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isco\Boletim mensal\2026\Abril\"/>
    </mc:Choice>
  </mc:AlternateContent>
  <xr:revisionPtr revIDLastSave="0" documentId="13_ncr:1_{C65C05D6-7E8F-4EFE-A9BB-6E0F090CBA24}" xr6:coauthVersionLast="47" xr6:coauthVersionMax="47" xr10:uidLastSave="{00000000-0000-0000-0000-000000000000}"/>
  <bookViews>
    <workbookView xWindow="-120" yWindow="-120" windowWidth="29040" windowHeight="15720" tabRatio="953" xr2:uid="{00000000-000D-0000-FFFF-FFFF00000000}"/>
  </bookViews>
  <sheets>
    <sheet name="CAPA (PT)" sheetId="56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3_14_15_16_Compromissos" sheetId="38" r:id="rId15"/>
    <sheet name="Pagamentos_Atraso " sheetId="53" r:id="rId16"/>
  </sheets>
  <definedNames>
    <definedName name="_Order1" hidden="1">255</definedName>
    <definedName name="_Order2" hidden="1">255</definedName>
    <definedName name="anscount" hidden="1">1</definedName>
    <definedName name="_xlnm.Print_Area" localSheetId="0">'CAPA (PT)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3_14_15_16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4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N$45</definedName>
    <definedName name="_xlnm.Print_Area" localSheetId="10">'Q9_Saldo_Global EPR'!$C$1:$E$7</definedName>
    <definedName name="CLASS_ECO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5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E$46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5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E$46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O:$AC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5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E$46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5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E$46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O:$AC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5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E$46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O:$AC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5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E$46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O:$AC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5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E$46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O:$AC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5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E$46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O:$AC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5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E$46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N$46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O:$AC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5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E$46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O:$AC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5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E$46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42" i="38" l="1"/>
  <c r="C20" i="38"/>
  <c r="G2" i="50"/>
  <c r="H2" i="10"/>
  <c r="D3" i="61"/>
  <c r="D42" i="38"/>
  <c r="C41" i="38"/>
  <c r="D33" i="38"/>
  <c r="C32" i="38"/>
  <c r="D24" i="38"/>
  <c r="C23" i="38"/>
  <c r="D3" i="38"/>
  <c r="C2" i="38"/>
  <c r="C2" i="8"/>
  <c r="C2" i="60"/>
  <c r="C2" i="9"/>
  <c r="C2" i="50"/>
  <c r="C2" i="10"/>
  <c r="C2" i="11"/>
  <c r="C2" i="12"/>
  <c r="C2" i="39"/>
  <c r="C2" i="13"/>
  <c r="C2" i="51"/>
  <c r="C2" i="61"/>
  <c r="C2" i="32"/>
  <c r="G3" i="12"/>
  <c r="F3" i="12"/>
  <c r="J1" i="12"/>
  <c r="F3" i="11"/>
  <c r="G3" i="32" l="1"/>
  <c r="G3" i="38"/>
  <c r="G3" i="50"/>
  <c r="G3" i="9"/>
  <c r="A20" i="54"/>
  <c r="E2" i="53"/>
  <c r="K3" i="12"/>
  <c r="H3" i="12"/>
  <c r="L3" i="12" l="1"/>
  <c r="M3" i="12"/>
  <c r="I3" i="12" l="1"/>
  <c r="J3" i="12"/>
  <c r="A15" i="54" l="1"/>
  <c r="A18" i="54" l="1"/>
  <c r="A17" i="54"/>
  <c r="A16" i="54"/>
  <c r="F3" i="50"/>
  <c r="F3" i="9"/>
  <c r="F33" i="38" l="1"/>
  <c r="E33" i="38"/>
  <c r="F42" i="38"/>
  <c r="E42" i="38"/>
  <c r="F24" i="38"/>
  <c r="E24" i="38"/>
  <c r="G24" i="38"/>
  <c r="G33" i="38"/>
  <c r="G42" i="38"/>
  <c r="A8" i="54" l="1"/>
  <c r="A14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A6" i="54" l="1"/>
  <c r="F3" i="51" l="1"/>
  <c r="C44" i="51" l="1"/>
  <c r="C12" i="13"/>
  <c r="C7" i="39"/>
  <c r="C46" i="12"/>
  <c r="C22" i="11" l="1"/>
  <c r="C39" i="10"/>
  <c r="C24" i="50"/>
  <c r="C24" i="9"/>
  <c r="C37" i="8"/>
  <c r="C48" i="38"/>
  <c r="C39" i="38"/>
  <c r="C30" i="38"/>
  <c r="C21" i="38"/>
  <c r="C47" i="3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G2" i="9" l="1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P2" i="12"/>
  <c r="N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3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4" i="51" l="1"/>
  <c r="D44" i="51"/>
  <c r="E12" i="13"/>
  <c r="D12" i="13"/>
  <c r="E7" i="39"/>
  <c r="D7" i="39"/>
  <c r="E46" i="12"/>
  <c r="D46" i="12"/>
  <c r="A13" i="54" l="1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27" uniqueCount="104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Direção Regional das Comunidades e Cooperação Externa</t>
  </si>
  <si>
    <t>Gabinete da Unidade de Gestão e Planeamento da SRE</t>
  </si>
  <si>
    <t>Escola Básica e Secundaria Com Pré-Escolar da Calheta</t>
  </si>
  <si>
    <t>Escola Básica e Secundária da Ponta do Sol</t>
  </si>
  <si>
    <t>Autoridade Regional das Atividades Económicas</t>
  </si>
  <si>
    <t>Secretaria Regional das Finanças</t>
  </si>
  <si>
    <t>Inspeção Regional de Finanças</t>
  </si>
  <si>
    <t>Direção Regional de Estatística da Madeira</t>
  </si>
  <si>
    <t>Secretaria Regional de Saúde e Proteção Civil</t>
  </si>
  <si>
    <t>Direção Regional Para as Políticas Públicas Integradas e Longevidade</t>
  </si>
  <si>
    <t>Direção Regional do Trabalho e Ação Inspetiva</t>
  </si>
  <si>
    <t>Direção Regional de Planeamento, Recursos e Gestão de Obras Públicas</t>
  </si>
  <si>
    <t>Laboratório Regional de Engenharia Civil</t>
  </si>
  <si>
    <t>Direção Regional de Equipamento Social e Conservação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Direção Regional do Orçamento e Tesouro</t>
  </si>
  <si>
    <t>Direção Regional do Património</t>
  </si>
  <si>
    <t>Escola Básica e Secundária Padre Manuel Álvares - Ribeira Brava</t>
  </si>
  <si>
    <t>Escola Básica com Pré-Escolar de Santo António e Curral das Freiras - Funchal</t>
  </si>
  <si>
    <t>Escola Básica e Secundária Dr. Luís Maurílio da Silva Dantas - Câmara de Lobos</t>
  </si>
  <si>
    <t>Escola Básica dos 2º e 3º Ciclos dos Louros - Funchal</t>
  </si>
  <si>
    <t>Escola Básica dos 2º e 3º Ciclos da Torre - Câmara de Lobos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Agência de Inovação e Modernização da Região Autónoma da Madeira, IP-RAM</t>
  </si>
  <si>
    <t>Escola Básica e Secundária de Gonçalves Zarco - Funchal</t>
  </si>
  <si>
    <t>Escola Básica dos 1º, 2º e 3º Ciclos e Pré-Escolar Bartolomeu Perestrelo - Funchal</t>
  </si>
  <si>
    <t>Escola Básica e Secundária de Machico</t>
  </si>
  <si>
    <t>Escola Básica dos 2º e 3º Ciclos do Estreito de Câmara de Lobos</t>
  </si>
  <si>
    <t>Escola Básica e Secundária D. Lucinda Andrade - São Vicente</t>
  </si>
  <si>
    <t>Escola Secundária de Francisco Franco - Funchal</t>
  </si>
  <si>
    <t>Escola Básica e Secundária Dr. Ângelo Augusto da Silva - Funchal</t>
  </si>
  <si>
    <t>Escola Básica dos 2º e 3º Ciclos Dr. Eduardo Brazão de Castro - S. Roque - Funchal</t>
  </si>
  <si>
    <t>Escola Básica dos 2º e 3º Ciclos Dr. Alfredo Ferreira Nóbrega Júnior - Camacha</t>
  </si>
  <si>
    <t>Escola Básica dos 2º e 3º Ciclos do Caniçal</t>
  </si>
  <si>
    <t>Direção Regional dos Assuntos Sociais</t>
  </si>
  <si>
    <t>Instituto das Florestas e Conservação da Natureza, IP-RAM</t>
  </si>
  <si>
    <t>Escola Básica e Secundária Professor Dr. Francisco de Freitas Branco - Porto Santo</t>
  </si>
  <si>
    <t>Escola Básica dos 2º e 3º Ciclos do Caniço</t>
  </si>
  <si>
    <t>Escola Básica e Secundária de Santa Cruz</t>
  </si>
  <si>
    <t>Escola Básica dos 2º e 3º Ciclos Dr. Horácio Bento de Gouveia - Funchal</t>
  </si>
  <si>
    <t>Escola Secundária Jaime Moniz - Funchal</t>
  </si>
  <si>
    <t>Direção Regional de Economia</t>
  </si>
  <si>
    <t>Secretaria Regional de Inclusão, Trabalho e Juventude</t>
  </si>
  <si>
    <t>Direção Regional de Pescas</t>
  </si>
  <si>
    <t>Conservatório -Escola Profissional das Artes da Madeira</t>
  </si>
  <si>
    <t>Escola Básica e Secundária com Pré-Escolar e Creche do Porto Moniz</t>
  </si>
  <si>
    <t>IMT-Instituto de Mobilidade e Transportes, IP-RAM</t>
  </si>
  <si>
    <t>Secretaria Regional de Equipamentos e Infraestruturas</t>
  </si>
  <si>
    <t>Secretaria Regional de Economia</t>
  </si>
  <si>
    <t>Gabinete da Secretaria Regional</t>
  </si>
  <si>
    <t>Direção Regional de Competitividade, Inovação e Sustentabilidade</t>
  </si>
  <si>
    <t>Gabinete para a Conformidade Digital, Proteção de Dados e Cibersegurança</t>
  </si>
  <si>
    <t>Secretaria Regional de Agricultura e Pescas</t>
  </si>
  <si>
    <t>Direção Regional de Veterinária e Bem-estar Animal</t>
  </si>
  <si>
    <t>Autoridade Regional para as Condições de Trabalho</t>
  </si>
  <si>
    <t>Direção Regional de Energia</t>
  </si>
  <si>
    <t>Direção Regional dos Transportes e da Mobilidade Terrestre</t>
  </si>
  <si>
    <t>Invest-Madeira- Agência para a Internacionalização e Investimento</t>
  </si>
  <si>
    <t>Secretaria Regional de Turismo, Ambiente e Cultura</t>
  </si>
  <si>
    <t>ARDITI-Agencia Regional Para Desenvolvimento da Inv. Tecnologica e Inovaçao</t>
  </si>
  <si>
    <t>Escola Básica e Secundária Bispo D. Manuel Ferreira Cabral - Santana</t>
  </si>
  <si>
    <t>Direção Regional do Arquivo e Biblioteca da Madeira</t>
  </si>
  <si>
    <t>Direção Regional de Juventude</t>
  </si>
  <si>
    <t>Instituto para a Qualificação</t>
  </si>
  <si>
    <t>Direção Regional do Ordenamento do Território</t>
  </si>
  <si>
    <t>Direção Regional da Saúde</t>
  </si>
  <si>
    <t>Direção Regional de Planeamento, Recursos e Infraestruturas</t>
  </si>
  <si>
    <t>Presidência do Governo Regional</t>
  </si>
  <si>
    <t>Secretaria Regional de Educação, Ciênciua e Tecnologia</t>
  </si>
  <si>
    <t>Serviço Regional de Proteção Civil,IP-RAM</t>
  </si>
  <si>
    <t>IHM-Investimentos Habitacionais da Madeira, EPERAM</t>
  </si>
  <si>
    <t>Instituto de Emprego da Madeira, IP-RAM</t>
  </si>
  <si>
    <t>Direção Regional de Turismo</t>
  </si>
  <si>
    <t>Inspeção Regional de Educação</t>
  </si>
  <si>
    <t>Direção Regional da Cultura</t>
  </si>
  <si>
    <t>Direção Regional do Ambiente e Mar</t>
  </si>
  <si>
    <t>EHTM-Escola de Hotelaria e Turismo da Madeira</t>
  </si>
  <si>
    <t>Instituto de Desenvolvimento Empresarial</t>
  </si>
  <si>
    <t>Instituto do Vinho, do Bordado e do Artesanato da Madeira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6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6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47511">
    <xf numFmtId="0" fontId="0" fillId="0" borderId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8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22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171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7" fillId="57" borderId="0" applyNumberFormat="0" applyBorder="0" applyAlignment="0" applyProtection="0"/>
    <xf numFmtId="0" fontId="50" fillId="0" borderId="0"/>
    <xf numFmtId="0" fontId="58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23" fillId="0" borderId="0"/>
    <xf numFmtId="0" fontId="16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1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36" fillId="0" borderId="0"/>
    <xf numFmtId="0" fontId="17" fillId="0" borderId="0"/>
    <xf numFmtId="0" fontId="50" fillId="58" borderId="14" applyNumberFormat="0" applyFont="0" applyAlignment="0" applyProtection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3" fillId="0" borderId="16" applyNumberFormat="0" applyFill="0" applyAlignment="0" applyProtection="0"/>
    <xf numFmtId="169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50" fillId="0" borderId="0" applyFont="0" applyFill="0" applyBorder="0" applyAlignment="0" applyProtection="0"/>
    <xf numFmtId="0" fontId="58" fillId="31" borderId="0" applyNumberFormat="0" applyBorder="0" applyAlignment="0" applyProtection="0"/>
    <xf numFmtId="0" fontId="41" fillId="0" borderId="1" applyNumberFormat="0" applyFill="0" applyAlignment="0" applyProtection="0"/>
    <xf numFmtId="167" fontId="66" fillId="0" borderId="24"/>
    <xf numFmtId="0" fontId="73" fillId="47" borderId="13" applyNumberFormat="0" applyAlignment="0" applyProtection="0"/>
    <xf numFmtId="0" fontId="74" fillId="54" borderId="0" applyNumberFormat="0" applyBorder="0" applyAlignment="0" applyProtection="0"/>
    <xf numFmtId="0" fontId="75" fillId="55" borderId="13" applyNumberFormat="0" applyAlignment="0" applyProtection="0"/>
    <xf numFmtId="179" fontId="16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5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7" fillId="0" borderId="0"/>
    <xf numFmtId="0" fontId="15" fillId="0" borderId="0"/>
    <xf numFmtId="0" fontId="78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58" fillId="0" borderId="0"/>
    <xf numFmtId="0" fontId="15" fillId="0" borderId="0"/>
    <xf numFmtId="0" fontId="16" fillId="0" borderId="0"/>
    <xf numFmtId="0" fontId="78" fillId="0" borderId="0"/>
    <xf numFmtId="9" fontId="15" fillId="0" borderId="0" applyFont="0" applyFill="0" applyBorder="0" applyAlignment="0" applyProtection="0"/>
    <xf numFmtId="9" fontId="78" fillId="0" borderId="0" applyFont="0" applyFill="0" applyBorder="0" applyAlignment="0" applyProtection="0"/>
    <xf numFmtId="166" fontId="79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78" fillId="0" borderId="0" applyFont="0" applyFill="0" applyBorder="0" applyAlignment="0" applyProtection="0"/>
    <xf numFmtId="0" fontId="15" fillId="58" borderId="14" applyNumberFormat="0" applyFont="0" applyAlignment="0" applyProtection="0"/>
    <xf numFmtId="0" fontId="15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0" borderId="0" applyNumberFormat="0" applyBorder="0" applyAlignment="0" applyProtection="0"/>
    <xf numFmtId="0" fontId="15" fillId="36" borderId="0" applyNumberFormat="0" applyBorder="0" applyAlignment="0" applyProtection="0"/>
    <xf numFmtId="0" fontId="15" fillId="31" borderId="0" applyNumberFormat="0" applyBorder="0" applyAlignment="0" applyProtection="0"/>
    <xf numFmtId="0" fontId="15" fillId="37" borderId="0" applyNumberFormat="0" applyBorder="0" applyAlignment="0" applyProtection="0"/>
    <xf numFmtId="0" fontId="15" fillId="32" borderId="0" applyNumberFormat="0" applyBorder="0" applyAlignment="0" applyProtection="0"/>
    <xf numFmtId="0" fontId="15" fillId="38" borderId="0" applyNumberFormat="0" applyBorder="0" applyAlignment="0" applyProtection="0"/>
    <xf numFmtId="0" fontId="15" fillId="33" borderId="0" applyNumberFormat="0" applyBorder="0" applyAlignment="0" applyProtection="0"/>
    <xf numFmtId="0" fontId="15" fillId="39" borderId="0" applyNumberFormat="0" applyBorder="0" applyAlignment="0" applyProtection="0"/>
    <xf numFmtId="0" fontId="15" fillId="34" borderId="0" applyNumberFormat="0" applyBorder="0" applyAlignment="0" applyProtection="0"/>
    <xf numFmtId="0" fontId="15" fillId="40" borderId="0" applyNumberFormat="0" applyBorder="0" applyAlignment="0" applyProtection="0"/>
    <xf numFmtId="0" fontId="14" fillId="0" borderId="0"/>
    <xf numFmtId="0" fontId="13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5" applyNumberFormat="0" applyFill="0" applyAlignment="0" applyProtection="0"/>
    <xf numFmtId="0" fontId="38" fillId="69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80" fillId="3" borderId="0" applyNumberFormat="0" applyBorder="0" applyAlignment="0" applyProtection="0"/>
    <xf numFmtId="181" fontId="16" fillId="0" borderId="0" applyFont="0" applyFill="0" applyBorder="0" applyAlignment="0" applyProtection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1" fillId="68" borderId="8" applyNumberFormat="0" applyAlignment="0" applyProtection="0"/>
    <xf numFmtId="0" fontId="3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26" applyNumberFormat="0" applyFill="0" applyAlignment="0" applyProtection="0"/>
    <xf numFmtId="0" fontId="82" fillId="71" borderId="6" applyNumberFormat="0" applyAlignment="0" applyProtection="0"/>
    <xf numFmtId="16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84" fillId="0" borderId="0"/>
    <xf numFmtId="0" fontId="85" fillId="0" borderId="0"/>
    <xf numFmtId="0" fontId="78" fillId="0" borderId="0"/>
    <xf numFmtId="166" fontId="37" fillId="0" borderId="0" applyFont="0" applyFill="0" applyBorder="0" applyAlignment="0" applyProtection="0"/>
    <xf numFmtId="0" fontId="85" fillId="35" borderId="0" applyNumberFormat="0" applyBorder="0" applyAlignment="0" applyProtection="0"/>
    <xf numFmtId="0" fontId="85" fillId="2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58" fillId="31" borderId="0" applyNumberFormat="0" applyBorder="0" applyAlignment="0" applyProtection="0"/>
    <xf numFmtId="0" fontId="37" fillId="4" borderId="0" applyNumberFormat="0" applyBorder="0" applyAlignment="0" applyProtection="0"/>
    <xf numFmtId="0" fontId="58" fillId="31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184" fontId="94" fillId="0" borderId="39">
      <alignment horizontal="center" vertical="center"/>
    </xf>
    <xf numFmtId="0" fontId="88" fillId="77" borderId="0" applyNumberFormat="0" applyBorder="0" applyAlignment="0" applyProtection="0"/>
    <xf numFmtId="0" fontId="124" fillId="0" borderId="40" applyNumberFormat="0" applyBorder="0" applyProtection="0">
      <alignment horizontal="center"/>
    </xf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93" fillId="0" borderId="0" applyNumberFormat="0" applyFill="0" applyBorder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124" fillId="0" borderId="40" applyNumberFormat="0" applyBorder="0" applyProtection="0">
      <alignment horizontal="center"/>
    </xf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5" fontId="16" fillId="78" borderId="44" applyNumberFormat="0">
      <alignment vertical="center"/>
    </xf>
    <xf numFmtId="186" fontId="16" fillId="79" borderId="44" applyNumberFormat="0">
      <alignment vertical="center"/>
    </xf>
    <xf numFmtId="185" fontId="16" fillId="80" borderId="44" applyNumberFormat="0">
      <alignment vertical="center"/>
    </xf>
    <xf numFmtId="185" fontId="16" fillId="64" borderId="44" applyNumberFormat="0">
      <alignment vertical="center"/>
    </xf>
    <xf numFmtId="3" fontId="16" fillId="0" borderId="44" applyNumberFormat="0">
      <alignment vertical="center"/>
    </xf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01" fillId="68" borderId="4" applyNumberFormat="0" applyAlignment="0" applyProtection="0"/>
    <xf numFmtId="0" fontId="101" fillId="68" borderId="4" applyNumberFormat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0" fontId="90" fillId="20" borderId="6" applyNumberFormat="0" applyAlignment="0" applyProtection="0"/>
    <xf numFmtId="167" fontId="29" fillId="0" borderId="0" applyFill="0" applyBorder="0" applyAlignment="0" applyProtection="0"/>
    <xf numFmtId="187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3" fontId="16" fillId="0" borderId="0" applyFill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93" fontId="29" fillId="0" borderId="0" applyFill="0" applyBorder="0" applyAlignment="0" applyProtection="0"/>
    <xf numFmtId="187" fontId="16" fillId="0" borderId="0" applyFont="0" applyFill="0" applyBorder="0" applyAlignment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6" fillId="0" borderId="0" applyFill="0" applyBorder="0" applyAlignment="0" applyProtection="0"/>
    <xf numFmtId="196" fontId="29" fillId="0" borderId="0" applyFill="0" applyBorder="0" applyAlignment="0" applyProtection="0"/>
    <xf numFmtId="17" fontId="48" fillId="0" borderId="0" applyFill="0" applyBorder="0">
      <alignment horizontal="right"/>
    </xf>
    <xf numFmtId="184" fontId="104" fillId="0" borderId="40" applyBorder="0">
      <alignment vertical="center"/>
    </xf>
    <xf numFmtId="184" fontId="104" fillId="0" borderId="40" applyBorder="0">
      <alignment vertical="center"/>
    </xf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105" fillId="7" borderId="4" applyNumberFormat="0" applyAlignment="0" applyProtection="0"/>
    <xf numFmtId="0" fontId="105" fillId="7" borderId="4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4" fontId="106" fillId="83" borderId="45" applyNumberFormat="0"/>
    <xf numFmtId="0" fontId="39" fillId="0" borderId="0" applyNumberFormat="0" applyFill="0" applyBorder="0" applyAlignment="0" applyProtection="0"/>
    <xf numFmtId="184" fontId="23" fillId="64" borderId="8" applyNumberFormat="0">
      <alignment vertical="center"/>
    </xf>
    <xf numFmtId="2" fontId="29" fillId="0" borderId="0" applyFill="0" applyBorder="0" applyAlignment="0" applyProtection="0"/>
    <xf numFmtId="0" fontId="40" fillId="4" borderId="0" applyNumberFormat="0" applyBorder="0" applyAlignment="0" applyProtection="0"/>
    <xf numFmtId="38" fontId="47" fillId="64" borderId="0" applyNumberFormat="0" applyFont="0" applyBorder="0" applyAlignment="0">
      <protection hidden="1"/>
    </xf>
    <xf numFmtId="184" fontId="107" fillId="64" borderId="46" applyNumberFormat="0">
      <alignment vertical="center"/>
    </xf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09" fillId="3" borderId="0" applyNumberFormat="0" applyBorder="0" applyAlignment="0" applyProtection="0"/>
    <xf numFmtId="0" fontId="109" fillId="3" borderId="0" applyNumberFormat="0" applyBorder="0" applyAlignment="0" applyProtection="0"/>
    <xf numFmtId="0" fontId="44" fillId="7" borderId="4" applyNumberFormat="0" applyAlignment="0" applyProtection="0"/>
    <xf numFmtId="185" fontId="110" fillId="84" borderId="47" applyNumberFormat="0">
      <alignment vertical="center"/>
    </xf>
    <xf numFmtId="0" fontId="44" fillId="7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0" fontId="105" fillId="23" borderId="4" applyNumberFormat="0" applyAlignment="0" applyProtection="0"/>
    <xf numFmtId="0" fontId="105" fillId="23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97" fontId="47" fillId="79" borderId="0" applyFont="0" applyBorder="0" applyAlignment="0" applyProtection="0">
      <protection locked="0"/>
    </xf>
    <xf numFmtId="198" fontId="47" fillId="79" borderId="0">
      <protection locked="0"/>
    </xf>
    <xf numFmtId="199" fontId="47" fillId="79" borderId="0" applyFont="0" applyBorder="0" applyAlignment="0">
      <protection locked="0"/>
    </xf>
    <xf numFmtId="10" fontId="47" fillId="79" borderId="0">
      <protection locked="0"/>
    </xf>
    <xf numFmtId="205" fontId="126" fillId="0" borderId="34" applyNumberFormat="0" applyFont="0" applyFill="0" applyAlignment="0" applyProtection="0"/>
    <xf numFmtId="0" fontId="45" fillId="0" borderId="5" applyNumberFormat="0" applyFill="0" applyAlignment="0" applyProtection="0"/>
    <xf numFmtId="200" fontId="1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28" fillId="0" borderId="0" applyFont="0" applyFill="0" applyBorder="0" applyAlignment="0" applyProtection="0"/>
    <xf numFmtId="165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2" fontId="16" fillId="0" borderId="0"/>
    <xf numFmtId="184" fontId="110" fillId="78" borderId="48" applyNumberFormat="0">
      <alignment vertical="center"/>
      <protection locked="0"/>
    </xf>
    <xf numFmtId="184" fontId="111" fillId="0" borderId="0" applyNumberFormat="0" applyBorder="0">
      <alignment horizontal="left" vertical="top"/>
    </xf>
    <xf numFmtId="0" fontId="91" fillId="85" borderId="0" applyNumberFormat="0" applyBorder="0" applyAlignment="0" applyProtection="0"/>
    <xf numFmtId="0" fontId="127" fillId="82" borderId="0" applyNumberFormat="0" applyBorder="0" applyAlignment="0" applyProtection="0"/>
    <xf numFmtId="0" fontId="91" fillId="82" borderId="0" applyNumberFormat="0" applyBorder="0" applyAlignment="0" applyProtection="0"/>
    <xf numFmtId="0" fontId="91" fillId="82" borderId="0" applyNumberFormat="0" applyBorder="0" applyAlignment="0" applyProtection="0"/>
    <xf numFmtId="203" fontId="112" fillId="0" borderId="0"/>
    <xf numFmtId="198" fontId="16" fillId="0" borderId="0" applyFont="0" applyFill="0" applyBorder="0" applyAlignment="0"/>
    <xf numFmtId="40" fontId="47" fillId="0" borderId="0" applyFont="0" applyFill="0" applyBorder="0" applyAlignment="0"/>
    <xf numFmtId="204" fontId="47" fillId="0" borderId="0" applyFont="0" applyFill="0" applyBorder="0" applyAlignment="0"/>
    <xf numFmtId="0" fontId="11" fillId="0" borderId="0"/>
    <xf numFmtId="177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" fontId="113" fillId="0" borderId="0"/>
    <xf numFmtId="0" fontId="16" fillId="0" borderId="0"/>
    <xf numFmtId="0" fontId="16" fillId="0" borderId="0"/>
    <xf numFmtId="0" fontId="58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7" fillId="0" borderId="0"/>
    <xf numFmtId="0" fontId="11" fillId="0" borderId="0"/>
    <xf numFmtId="203" fontId="114" fillId="0" borderId="0"/>
    <xf numFmtId="203" fontId="114" fillId="0" borderId="0"/>
    <xf numFmtId="203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5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168" fontId="114" fillId="0" borderId="0"/>
    <xf numFmtId="168" fontId="114" fillId="0" borderId="0"/>
    <xf numFmtId="168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28" fillId="0" borderId="0"/>
    <xf numFmtId="0" fontId="67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48" fillId="0" borderId="0" applyNumberFormat="0" applyFill="0" applyBorder="0" applyAlignment="0" applyProtection="0"/>
    <xf numFmtId="167" fontId="115" fillId="0" borderId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9" fillId="27" borderId="7" applyNumberFormat="0" applyFont="0" applyAlignment="0" applyProtection="0"/>
    <xf numFmtId="0" fontId="19" fillId="27" borderId="7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3" fontId="16" fillId="0" borderId="0" applyFont="0" applyFill="0" applyBorder="0" applyAlignment="0" applyProtection="0">
      <alignment horizontal="right"/>
    </xf>
    <xf numFmtId="0" fontId="116" fillId="0" borderId="49" applyNumberFormat="0" applyFill="0" applyBorder="0" applyProtection="0">
      <alignment vertical="top" wrapText="1"/>
    </xf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205" fontId="47" fillId="0" borderId="50" applyNumberFormat="0" applyFill="0" applyBorder="0" applyAlignment="0" applyProtection="0"/>
    <xf numFmtId="206" fontId="16" fillId="0" borderId="0" applyFont="0" applyFill="0" applyBorder="0" applyAlignment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07" fontId="47" fillId="0" borderId="0" applyFont="0" applyFill="0" applyBorder="0" applyAlignment="0" applyProtection="0"/>
    <xf numFmtId="184" fontId="29" fillId="0" borderId="0" applyFont="0" applyFill="0" applyBorder="0" applyAlignment="0" applyProtection="0">
      <alignment horizontal="right"/>
    </xf>
    <xf numFmtId="198" fontId="111" fillId="0" borderId="0" applyNumberFormat="0" applyFill="0" applyBorder="0" applyAlignment="0" applyProtection="0">
      <alignment horizontal="left"/>
    </xf>
    <xf numFmtId="0" fontId="48" fillId="86" borderId="51" applyNumberFormat="0" applyFont="0" applyBorder="0" applyAlignment="0">
      <alignment vertical="top" wrapText="1"/>
    </xf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84" fontId="16" fillId="64" borderId="0">
      <alignment horizontal="center" vertical="center"/>
    </xf>
    <xf numFmtId="205" fontId="1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5" fontId="120" fillId="87" borderId="0" applyNumberFormat="0">
      <alignment vertical="center"/>
    </xf>
    <xf numFmtId="185" fontId="121" fillId="0" borderId="0" applyNumberFormat="0">
      <alignment vertical="center"/>
    </xf>
    <xf numFmtId="185" fontId="122" fillId="0" borderId="0" applyNumberFormat="0">
      <alignment vertical="center"/>
    </xf>
    <xf numFmtId="184" fontId="123" fillId="0" borderId="0">
      <alignment vertical="center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81" fillId="0" borderId="52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90" fillId="71" borderId="6" applyNumberFormat="0" applyAlignment="0" applyProtection="0"/>
    <xf numFmtId="0" fontId="90" fillId="71" borderId="6" applyNumberFormat="0" applyAlignment="0" applyProtection="0"/>
    <xf numFmtId="16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208" fontId="78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09" fontId="78" fillId="0" borderId="0" applyFont="0" applyFill="0" applyBorder="0" applyAlignment="0" applyProtection="0"/>
    <xf numFmtId="182" fontId="78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10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6" fillId="0" borderId="0"/>
    <xf numFmtId="0" fontId="134" fillId="0" borderId="0"/>
    <xf numFmtId="0" fontId="37" fillId="0" borderId="0"/>
    <xf numFmtId="166" fontId="37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51" fillId="49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51" fillId="50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51" fillId="51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51" fillId="52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51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37" fillId="0" borderId="0"/>
    <xf numFmtId="167" fontId="28" fillId="0" borderId="58"/>
    <xf numFmtId="4" fontId="138" fillId="0" borderId="0"/>
    <xf numFmtId="9" fontId="9" fillId="0" borderId="0" applyFont="0" applyFill="0" applyBorder="0" applyAlignment="0" applyProtection="0"/>
    <xf numFmtId="0" fontId="141" fillId="54" borderId="0" applyNumberFormat="0" applyBorder="0" applyAlignment="0" applyProtection="0"/>
    <xf numFmtId="211" fontId="84" fillId="0" borderId="0" applyFont="0" applyFill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42" fillId="56" borderId="0" applyNumberFormat="0" applyBorder="0" applyAlignment="0" applyProtection="0"/>
    <xf numFmtId="0" fontId="143" fillId="82" borderId="0" applyNumberFormat="0" applyBorder="0" applyAlignment="0" applyProtection="0"/>
    <xf numFmtId="0" fontId="89" fillId="81" borderId="59" applyNumberFormat="0" applyAlignment="0" applyProtection="0"/>
    <xf numFmtId="0" fontId="9" fillId="0" borderId="0"/>
    <xf numFmtId="0" fontId="78" fillId="0" borderId="0"/>
    <xf numFmtId="0" fontId="85" fillId="0" borderId="0"/>
    <xf numFmtId="0" fontId="9" fillId="0" borderId="0"/>
    <xf numFmtId="164" fontId="16" fillId="0" borderId="0" applyFont="0" applyFill="0" applyBorder="0" applyAlignment="0" applyProtection="0"/>
    <xf numFmtId="0" fontId="9" fillId="0" borderId="0"/>
    <xf numFmtId="164" fontId="85" fillId="0" borderId="0" applyFont="0" applyFill="0" applyBorder="0" applyAlignment="0" applyProtection="0"/>
    <xf numFmtId="183" fontId="44" fillId="82" borderId="59" applyNumberFormat="0" applyAlignment="0" applyProtection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145" fillId="4" borderId="0" applyNumberFormat="0" applyBorder="0" applyAlignment="0" applyProtection="0"/>
    <xf numFmtId="0" fontId="146" fillId="0" borderId="1" applyNumberFormat="0" applyFill="0" applyAlignment="0" applyProtection="0"/>
    <xf numFmtId="0" fontId="147" fillId="0" borderId="2" applyNumberFormat="0" applyFill="0" applyAlignment="0" applyProtection="0"/>
    <xf numFmtId="0" fontId="148" fillId="0" borderId="3" applyNumberFormat="0" applyFill="0" applyAlignment="0" applyProtection="0"/>
    <xf numFmtId="0" fontId="148" fillId="0" borderId="0" applyNumberFormat="0" applyFill="0" applyBorder="0" applyAlignment="0" applyProtection="0"/>
    <xf numFmtId="0" fontId="140" fillId="7" borderId="59" applyNumberFormat="0" applyAlignment="0" applyProtection="0"/>
    <xf numFmtId="0" fontId="149" fillId="0" borderId="5" applyNumberFormat="0" applyFill="0" applyAlignment="0" applyProtection="0"/>
    <xf numFmtId="0" fontId="37" fillId="27" borderId="60" applyNumberFormat="0" applyFont="0" applyAlignment="0" applyProtection="0"/>
    <xf numFmtId="0" fontId="150" fillId="0" borderId="61" applyNumberFormat="0" applyFill="0" applyAlignment="0" applyProtection="0"/>
    <xf numFmtId="0" fontId="151" fillId="0" borderId="0" applyNumberFormat="0" applyFill="0" applyBorder="0" applyAlignment="0" applyProtection="0"/>
    <xf numFmtId="0" fontId="84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52" fillId="0" borderId="53" applyNumberFormat="0" applyFill="0" applyAlignment="0" applyProtection="0"/>
    <xf numFmtId="0" fontId="129" fillId="0" borderId="54" applyNumberFormat="0" applyFill="0" applyAlignment="0" applyProtection="0"/>
    <xf numFmtId="0" fontId="53" fillId="0" borderId="12" applyNumberFormat="0" applyFill="0" applyAlignment="0" applyProtection="0"/>
    <xf numFmtId="0" fontId="53" fillId="0" borderId="0" applyNumberFormat="0" applyFill="0" applyBorder="0" applyAlignment="0" applyProtection="0"/>
    <xf numFmtId="0" fontId="131" fillId="54" borderId="0" applyNumberFormat="0" applyBorder="0" applyAlignment="0" applyProtection="0"/>
    <xf numFmtId="0" fontId="132" fillId="55" borderId="13" applyNumberFormat="0" applyAlignment="0" applyProtection="0"/>
    <xf numFmtId="0" fontId="130" fillId="0" borderId="55" applyNumberFormat="0" applyFill="0" applyAlignment="0" applyProtection="0"/>
    <xf numFmtId="0" fontId="60" fillId="0" borderId="0" applyNumberFormat="0" applyFill="0" applyBorder="0" applyAlignment="0" applyProtection="0"/>
    <xf numFmtId="0" fontId="9" fillId="58" borderId="14" applyNumberFormat="0" applyFont="0" applyAlignment="0" applyProtection="0"/>
    <xf numFmtId="0" fontId="84" fillId="0" borderId="0"/>
    <xf numFmtId="0" fontId="37" fillId="0" borderId="0"/>
    <xf numFmtId="0" fontId="37" fillId="0" borderId="0"/>
    <xf numFmtId="164" fontId="9" fillId="0" borderId="0" applyFont="0" applyFill="0" applyBorder="0" applyAlignment="0" applyProtection="0"/>
    <xf numFmtId="0" fontId="44" fillId="7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44" fontId="9" fillId="0" borderId="0" applyFont="0" applyFill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4" fontId="17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16" fillId="0" borderId="0" applyFont="0" applyFill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44" fillId="7" borderId="59" applyNumberFormat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59" applyNumberFormat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71" fontId="16" fillId="0" borderId="0" applyFont="0" applyFill="0" applyBorder="0" applyAlignment="0" applyProtection="0"/>
    <xf numFmtId="44" fontId="17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01" fillId="68" borderId="59" applyNumberFormat="0" applyAlignment="0" applyProtection="0"/>
    <xf numFmtId="0" fontId="9" fillId="0" borderId="0"/>
    <xf numFmtId="0" fontId="23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83" fontId="44" fillId="82" borderId="59" applyNumberFormat="0" applyAlignment="0" applyProtection="0"/>
    <xf numFmtId="0" fontId="17" fillId="0" borderId="0"/>
    <xf numFmtId="0" fontId="16" fillId="0" borderId="0"/>
    <xf numFmtId="0" fontId="17" fillId="0" borderId="0"/>
    <xf numFmtId="0" fontId="17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2" fillId="81" borderId="62" applyNumberFormat="0" applyAlignment="0" applyProtection="0"/>
    <xf numFmtId="194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9" fillId="0" borderId="0"/>
    <xf numFmtId="0" fontId="84" fillId="0" borderId="0"/>
    <xf numFmtId="0" fontId="9" fillId="0" borderId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164" fontId="58" fillId="0" borderId="0" applyFont="0" applyFill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4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9" fillId="0" borderId="0"/>
    <xf numFmtId="0" fontId="152" fillId="0" borderId="0"/>
    <xf numFmtId="0" fontId="152" fillId="0" borderId="0"/>
    <xf numFmtId="0" fontId="9" fillId="0" borderId="0"/>
    <xf numFmtId="0" fontId="153" fillId="0" borderId="0"/>
    <xf numFmtId="0" fontId="9" fillId="0" borderId="0"/>
    <xf numFmtId="0" fontId="9" fillId="0" borderId="0"/>
    <xf numFmtId="0" fontId="9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8" fillId="74" borderId="0" applyNumberFormat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0" fontId="18" fillId="20" borderId="0" applyNumberFormat="0" applyBorder="0" applyAlignment="0" applyProtection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164" fontId="16" fillId="0" borderId="0" applyFont="0" applyFill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37" fillId="88" borderId="0" applyNumberFormat="0" applyBorder="0" applyAlignment="0" applyProtection="0"/>
    <xf numFmtId="0" fontId="37" fillId="19" borderId="0" applyNumberFormat="0" applyBorder="0" applyAlignment="0" applyProtection="0"/>
    <xf numFmtId="0" fontId="38" fillId="89" borderId="0" applyNumberFormat="0" applyBorder="0" applyAlignment="0" applyProtection="0"/>
    <xf numFmtId="0" fontId="37" fillId="16" borderId="0" applyNumberFormat="0" applyBorder="0" applyAlignment="0" applyProtection="0"/>
    <xf numFmtId="0" fontId="37" fillId="90" borderId="0" applyNumberFormat="0" applyBorder="0" applyAlignment="0" applyProtection="0"/>
    <xf numFmtId="0" fontId="38" fillId="77" borderId="0" applyNumberFormat="0" applyBorder="0" applyAlignment="0" applyProtection="0"/>
    <xf numFmtId="0" fontId="37" fillId="91" borderId="0" applyNumberFormat="0" applyBorder="0" applyAlignment="0" applyProtection="0"/>
    <xf numFmtId="0" fontId="37" fillId="92" borderId="0" applyNumberFormat="0" applyBorder="0" applyAlignment="0" applyProtection="0"/>
    <xf numFmtId="0" fontId="38" fillId="93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8" fillId="90" borderId="0" applyNumberFormat="0" applyBorder="0" applyAlignment="0" applyProtection="0"/>
    <xf numFmtId="0" fontId="37" fillId="94" borderId="0" applyNumberFormat="0" applyBorder="0" applyAlignment="0" applyProtection="0"/>
    <xf numFmtId="0" fontId="37" fillId="73" borderId="0" applyNumberFormat="0" applyBorder="0" applyAlignment="0" applyProtection="0"/>
    <xf numFmtId="0" fontId="38" fillId="89" borderId="0" applyNumberFormat="0" applyBorder="0" applyAlignment="0" applyProtection="0"/>
    <xf numFmtId="0" fontId="37" fillId="18" borderId="0" applyNumberFormat="0" applyBorder="0" applyAlignment="0" applyProtection="0"/>
    <xf numFmtId="0" fontId="37" fillId="23" borderId="0" applyNumberFormat="0" applyBorder="0" applyAlignment="0" applyProtection="0"/>
    <xf numFmtId="0" fontId="38" fillId="95" borderId="0" applyNumberFormat="0" applyBorder="0" applyAlignment="0" applyProtection="0"/>
    <xf numFmtId="0" fontId="95" fillId="0" borderId="64" applyNumberFormat="0" applyFill="0" applyAlignment="0" applyProtection="0"/>
    <xf numFmtId="0" fontId="97" fillId="0" borderId="65" applyNumberFormat="0" applyFill="0" applyAlignment="0" applyProtection="0"/>
    <xf numFmtId="0" fontId="99" fillId="0" borderId="66" applyNumberFormat="0" applyFill="0" applyAlignment="0" applyProtection="0"/>
    <xf numFmtId="0" fontId="99" fillId="0" borderId="0" applyNumberFormat="0" applyFill="0" applyBorder="0" applyAlignment="0" applyProtection="0"/>
    <xf numFmtId="0" fontId="154" fillId="96" borderId="67" applyNumberFormat="0" applyAlignment="0" applyProtection="0"/>
    <xf numFmtId="0" fontId="40" fillId="0" borderId="68" applyNumberFormat="0" applyFill="0" applyAlignment="0" applyProtection="0"/>
    <xf numFmtId="0" fontId="38" fillId="97" borderId="0" applyNumberFormat="0" applyBorder="0" applyAlignment="0" applyProtection="0"/>
    <xf numFmtId="0" fontId="38" fillId="74" borderId="0" applyNumberFormat="0" applyBorder="0" applyAlignment="0" applyProtection="0"/>
    <xf numFmtId="0" fontId="38" fillId="98" borderId="0" applyNumberFormat="0" applyBorder="0" applyAlignment="0" applyProtection="0"/>
    <xf numFmtId="0" fontId="38" fillId="99" borderId="0" applyNumberFormat="0" applyBorder="0" applyAlignment="0" applyProtection="0"/>
    <xf numFmtId="0" fontId="38" fillId="89" borderId="0" applyNumberFormat="0" applyBorder="0" applyAlignment="0" applyProtection="0"/>
    <xf numFmtId="0" fontId="38" fillId="100" borderId="0" applyNumberFormat="0" applyBorder="0" applyAlignment="0" applyProtection="0"/>
    <xf numFmtId="0" fontId="37" fillId="92" borderId="0" applyNumberFormat="0" applyBorder="0" applyAlignment="0" applyProtection="0"/>
    <xf numFmtId="0" fontId="49" fillId="101" borderId="0" applyNumberFormat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155" fillId="23" borderId="67" applyNumberFormat="0" applyAlignment="0" applyProtection="0"/>
    <xf numFmtId="0" fontId="156" fillId="18" borderId="0" applyNumberFormat="0" applyBorder="0" applyAlignment="0" applyProtection="0"/>
    <xf numFmtId="0" fontId="40" fillId="23" borderId="0" applyNumberFormat="0" applyBorder="0" applyAlignment="0" applyProtection="0"/>
    <xf numFmtId="0" fontId="9" fillId="0" borderId="0"/>
    <xf numFmtId="0" fontId="79" fillId="0" borderId="0"/>
    <xf numFmtId="0" fontId="16" fillId="0" borderId="0"/>
    <xf numFmtId="0" fontId="47" fillId="0" borderId="0"/>
    <xf numFmtId="0" fontId="47" fillId="104" borderId="0"/>
    <xf numFmtId="0" fontId="47" fillId="0" borderId="0"/>
    <xf numFmtId="0" fontId="47" fillId="18" borderId="67" applyNumberFormat="0" applyFont="0" applyAlignment="0" applyProtection="0"/>
    <xf numFmtId="0" fontId="81" fillId="96" borderId="62" applyNumberForma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65" borderId="70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7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47" fillId="108" borderId="67" applyNumberFormat="0" applyProtection="0">
      <alignment horizontal="right" vertical="center"/>
    </xf>
    <xf numFmtId="4" fontId="47" fillId="109" borderId="70" applyNumberFormat="0" applyProtection="0">
      <alignment horizontal="left" vertical="center" indent="1"/>
    </xf>
    <xf numFmtId="4" fontId="47" fillId="108" borderId="70" applyNumberFormat="0" applyProtection="0">
      <alignment horizontal="left" vertical="center" indent="1"/>
    </xf>
    <xf numFmtId="0" fontId="47" fillId="68" borderId="67" applyNumberFormat="0" applyProtection="0">
      <alignment horizontal="left" vertical="center" indent="1"/>
    </xf>
    <xf numFmtId="0" fontId="47" fillId="66" borderId="69" applyNumberFormat="0" applyProtection="0">
      <alignment horizontal="left" vertical="top" indent="1"/>
    </xf>
    <xf numFmtId="0" fontId="47" fillId="110" borderId="67" applyNumberFormat="0" applyProtection="0">
      <alignment horizontal="left" vertical="center" indent="1"/>
    </xf>
    <xf numFmtId="0" fontId="47" fillId="108" borderId="69" applyNumberFormat="0" applyProtection="0">
      <alignment horizontal="left" vertical="top" indent="1"/>
    </xf>
    <xf numFmtId="0" fontId="47" fillId="8" borderId="67" applyNumberFormat="0" applyProtection="0">
      <alignment horizontal="left" vertical="center" indent="1"/>
    </xf>
    <xf numFmtId="0" fontId="47" fillId="8" borderId="69" applyNumberFormat="0" applyProtection="0">
      <alignment horizontal="left" vertical="top" indent="1"/>
    </xf>
    <xf numFmtId="0" fontId="47" fillId="109" borderId="67" applyNumberFormat="0" applyProtection="0">
      <alignment horizontal="left" vertical="center" indent="1"/>
    </xf>
    <xf numFmtId="0" fontId="47" fillId="109" borderId="69" applyNumberFormat="0" applyProtection="0">
      <alignment horizontal="left" vertical="top" indent="1"/>
    </xf>
    <xf numFmtId="0" fontId="47" fillId="111" borderId="71" applyNumberFormat="0">
      <protection locked="0"/>
    </xf>
    <xf numFmtId="0" fontId="48" fillId="66" borderId="72" applyBorder="0"/>
    <xf numFmtId="4" fontId="158" fillId="27" borderId="69" applyNumberFormat="0" applyProtection="0">
      <alignment vertical="center"/>
    </xf>
    <xf numFmtId="4" fontId="144" fillId="79" borderId="63" applyNumberFormat="0" applyProtection="0">
      <alignment vertical="center"/>
    </xf>
    <xf numFmtId="4" fontId="158" fillId="68" borderId="69" applyNumberFormat="0" applyProtection="0">
      <alignment horizontal="left" vertical="center" indent="1"/>
    </xf>
    <xf numFmtId="0" fontId="158" fillId="27" borderId="69" applyNumberFormat="0" applyProtection="0">
      <alignment horizontal="left" vertical="top" indent="1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158" fillId="108" borderId="69" applyNumberFormat="0" applyProtection="0">
      <alignment horizontal="left" vertical="top" indent="1"/>
    </xf>
    <xf numFmtId="4" fontId="159" fillId="112" borderId="70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0" fontId="161" fillId="0" borderId="0" applyNumberFormat="0" applyFill="0" applyBorder="0" applyAlignment="0" applyProtection="0"/>
    <xf numFmtId="0" fontId="49" fillId="0" borderId="73" applyNumberFormat="0" applyFill="0" applyAlignment="0" applyProtection="0"/>
    <xf numFmtId="0" fontId="82" fillId="99" borderId="6" applyNumberFormat="0" applyAlignment="0" applyProtection="0"/>
    <xf numFmtId="164" fontId="9" fillId="0" borderId="0" applyFont="0" applyFill="0" applyBorder="0" applyAlignment="0" applyProtection="0"/>
    <xf numFmtId="0" fontId="85" fillId="0" borderId="0"/>
    <xf numFmtId="183" fontId="44" fillId="82" borderId="59" applyNumberFormat="0" applyAlignment="0" applyProtection="0"/>
    <xf numFmtId="164" fontId="3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" fillId="0" borderId="0">
      <alignment vertical="top" wrapText="1"/>
      <protection locked="0"/>
    </xf>
    <xf numFmtId="2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05" fillId="7" borderId="59" applyNumberFormat="0" applyAlignment="0" applyProtection="0"/>
    <xf numFmtId="0" fontId="9" fillId="0" borderId="0"/>
    <xf numFmtId="0" fontId="162" fillId="56" borderId="0" applyNumberFormat="0" applyBorder="0" applyAlignment="0" applyProtection="0"/>
    <xf numFmtId="0" fontId="44" fillId="7" borderId="59" applyNumberFormat="0" applyAlignment="0" applyProtection="0"/>
    <xf numFmtId="205" fontId="126" fillId="0" borderId="74" applyNumberFormat="0" applyFont="0" applyFill="0" applyAlignment="0" applyProtection="0"/>
    <xf numFmtId="194" fontId="9" fillId="0" borderId="0" applyFont="0" applyFill="0" applyBorder="0" applyAlignment="0" applyProtection="0"/>
    <xf numFmtId="205" fontId="126" fillId="0" borderId="75" applyNumberFormat="0" applyFont="0" applyFill="0" applyAlignment="0" applyProtection="0"/>
    <xf numFmtId="164" fontId="9" fillId="0" borderId="0" applyFont="0" applyFill="0" applyBorder="0" applyAlignment="0" applyProtection="0"/>
    <xf numFmtId="0" fontId="16" fillId="0" borderId="0"/>
    <xf numFmtId="0" fontId="9" fillId="0" borderId="0"/>
    <xf numFmtId="0" fontId="16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16" fillId="0" borderId="0"/>
    <xf numFmtId="0" fontId="9" fillId="0" borderId="0"/>
    <xf numFmtId="0" fontId="163" fillId="0" borderId="0"/>
    <xf numFmtId="0" fontId="9" fillId="0" borderId="0"/>
    <xf numFmtId="0" fontId="49" fillId="0" borderId="61" applyNumberFormat="0" applyFill="0" applyAlignment="0" applyProtection="0"/>
    <xf numFmtId="9" fontId="5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8" fillId="0" borderId="0" applyFont="0" applyFill="0" applyBorder="0" applyAlignment="0" applyProtection="0"/>
    <xf numFmtId="40" fontId="164" fillId="0" borderId="0" applyFont="0" applyFill="0" applyBorder="0" applyAlignment="0" applyProtection="0"/>
    <xf numFmtId="0" fontId="137" fillId="0" borderId="0"/>
    <xf numFmtId="205" fontId="165" fillId="0" borderId="0" applyNumberFormat="0" applyFont="0" applyFill="0" applyAlignment="0" applyProtection="0"/>
    <xf numFmtId="0" fontId="57" fillId="57" borderId="0" applyNumberFormat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1" fillId="41" borderId="0" applyNumberFormat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1" fillId="42" borderId="0" applyNumberFormat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3" borderId="0" applyNumberFormat="0" applyBorder="0" applyAlignment="0" applyProtection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4" borderId="0" applyNumberFormat="0" applyBorder="0" applyAlignment="0" applyProtection="0"/>
    <xf numFmtId="164" fontId="9" fillId="0" borderId="0" applyFont="0" applyFill="0" applyBorder="0" applyAlignment="0" applyProtection="0"/>
    <xf numFmtId="0" fontId="105" fillId="7" borderId="59" applyNumberFormat="0" applyAlignment="0" applyProtection="0"/>
    <xf numFmtId="0" fontId="51" fillId="45" borderId="0" applyNumberFormat="0" applyBorder="0" applyAlignment="0" applyProtection="0"/>
    <xf numFmtId="164" fontId="9" fillId="0" borderId="0" applyFont="0" applyFill="0" applyBorder="0" applyAlignment="0" applyProtection="0"/>
    <xf numFmtId="0" fontId="51" fillId="46" borderId="0" applyNumberFormat="0" applyBorder="0" applyAlignment="0" applyProtection="0"/>
    <xf numFmtId="0" fontId="9" fillId="0" borderId="0"/>
    <xf numFmtId="0" fontId="131" fillId="54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62" fillId="0" borderId="0" applyNumberFormat="0" applyFill="0" applyBorder="0" applyAlignment="0" applyProtection="0"/>
    <xf numFmtId="0" fontId="166" fillId="0" borderId="0"/>
    <xf numFmtId="0" fontId="166" fillId="0" borderId="0" applyNumberFormat="0" applyFont="0" applyBorder="0" applyProtection="0"/>
    <xf numFmtId="0" fontId="9" fillId="0" borderId="0"/>
    <xf numFmtId="0" fontId="9" fillId="0" borderId="0"/>
    <xf numFmtId="0" fontId="9" fillId="0" borderId="0"/>
    <xf numFmtId="0" fontId="9" fillId="0" borderId="0"/>
    <xf numFmtId="4" fontId="159" fillId="112" borderId="70" applyNumberFormat="0" applyProtection="0">
      <alignment horizontal="left" vertical="center" indent="1"/>
    </xf>
    <xf numFmtId="4" fontId="158" fillId="68" borderId="69" applyNumberFormat="0" applyProtection="0">
      <alignment horizontal="left" vertical="center" indent="1"/>
    </xf>
    <xf numFmtId="4" fontId="158" fillId="27" borderId="69" applyNumberFormat="0" applyProtection="0">
      <alignment vertical="center"/>
    </xf>
    <xf numFmtId="0" fontId="47" fillId="108" borderId="69" applyNumberFormat="0" applyProtection="0">
      <alignment horizontal="left" vertical="top" indent="1"/>
    </xf>
    <xf numFmtId="0" fontId="47" fillId="66" borderId="69" applyNumberFormat="0" applyProtection="0">
      <alignment horizontal="left" vertical="top" indent="1"/>
    </xf>
    <xf numFmtId="4" fontId="47" fillId="108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0" fontId="9" fillId="0" borderId="0"/>
    <xf numFmtId="4" fontId="47" fillId="65" borderId="70" applyNumberFormat="0" applyProtection="0">
      <alignment horizontal="right" vertical="center"/>
    </xf>
    <xf numFmtId="0" fontId="81" fillId="96" borderId="8" applyNumberFormat="0" applyAlignment="0" applyProtection="0"/>
    <xf numFmtId="0" fontId="47" fillId="111" borderId="71" applyNumberFormat="0">
      <protection locked="0"/>
    </xf>
    <xf numFmtId="164" fontId="9" fillId="0" borderId="0" applyFont="0" applyFill="0" applyBorder="0" applyAlignment="0" applyProtection="0"/>
    <xf numFmtId="0" fontId="49" fillId="0" borderId="73" applyNumberFormat="0" applyFill="0" applyAlignment="0" applyProtection="0"/>
    <xf numFmtId="4" fontId="47" fillId="107" borderId="70" applyNumberFormat="0" applyProtection="0">
      <alignment horizontal="left" vertical="center" indent="1"/>
    </xf>
    <xf numFmtId="4" fontId="47" fillId="109" borderId="70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0" fontId="47" fillId="113" borderId="56"/>
    <xf numFmtId="0" fontId="158" fillId="108" borderId="69" applyNumberFormat="0" applyProtection="0">
      <alignment horizontal="left" vertical="top" indent="1"/>
    </xf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158" fillId="27" borderId="69" applyNumberFormat="0" applyProtection="0">
      <alignment horizontal="left" vertical="top" indent="1"/>
    </xf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" fontId="144" fillId="79" borderId="56" applyNumberFormat="0" applyProtection="0">
      <alignment vertical="center"/>
    </xf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48" fillId="66" borderId="72" applyBorder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47" fillId="109" borderId="69" applyNumberFormat="0" applyProtection="0">
      <alignment horizontal="left" vertical="top" indent="1"/>
    </xf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47" fillId="8" borderId="69" applyNumberFormat="0" applyProtection="0">
      <alignment horizontal="left" vertical="top" indent="1"/>
    </xf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9" fillId="0" borderId="0"/>
    <xf numFmtId="164" fontId="85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136" fillId="57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4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44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45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0" borderId="0"/>
    <xf numFmtId="0" fontId="9" fillId="0" borderId="0"/>
    <xf numFmtId="0" fontId="154" fillId="96" borderId="67" applyNumberFormat="0" applyAlignment="0" applyProtection="0"/>
    <xf numFmtId="0" fontId="155" fillId="23" borderId="67" applyNumberFormat="0" applyAlignment="0" applyProtection="0"/>
    <xf numFmtId="0" fontId="9" fillId="0" borderId="0"/>
    <xf numFmtId="0" fontId="47" fillId="18" borderId="67" applyNumberFormat="0" applyFon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8" borderId="67" applyNumberFormat="0" applyProtection="0">
      <alignment horizontal="right" vertical="center"/>
    </xf>
    <xf numFmtId="0" fontId="47" fillId="68" borderId="67" applyNumberFormat="0" applyProtection="0">
      <alignment horizontal="left" vertical="center" indent="1"/>
    </xf>
    <xf numFmtId="0" fontId="47" fillId="110" borderId="67" applyNumberFormat="0" applyProtection="0">
      <alignment horizontal="left" vertical="center" indent="1"/>
    </xf>
    <xf numFmtId="0" fontId="47" fillId="8" borderId="67" applyNumberFormat="0" applyProtection="0">
      <alignment horizontal="left" vertical="center" indent="1"/>
    </xf>
    <xf numFmtId="0" fontId="47" fillId="109" borderId="67" applyNumberFormat="0" applyProtection="0">
      <alignment horizontal="left" vertical="center" indent="1"/>
    </xf>
    <xf numFmtId="4" fontId="144" fillId="79" borderId="63" applyNumberFormat="0" applyProtection="0">
      <alignment vertical="center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16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9" fillId="0" borderId="0" applyFont="0" applyFill="0" applyBorder="0" applyAlignment="0" applyProtection="0"/>
    <xf numFmtId="0" fontId="16" fillId="0" borderId="0"/>
    <xf numFmtId="0" fontId="135" fillId="0" borderId="0" applyNumberFormat="0" applyFill="0" applyBorder="0" applyAlignment="0" applyProtection="0"/>
    <xf numFmtId="0" fontId="16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37" fillId="2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37" fillId="3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37" fillId="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7" fillId="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37" fillId="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37" fillId="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37" fillId="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37" fillId="9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7" fillId="10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37" fillId="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37" fillId="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37" fillId="11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1" fillId="41" borderId="0" applyNumberFormat="0" applyBorder="0" applyAlignment="0" applyProtection="0"/>
    <xf numFmtId="0" fontId="38" fillId="12" borderId="0" applyNumberFormat="0" applyBorder="0" applyAlignment="0" applyProtection="0"/>
    <xf numFmtId="0" fontId="51" fillId="42" borderId="0" applyNumberFormat="0" applyBorder="0" applyAlignment="0" applyProtection="0"/>
    <xf numFmtId="0" fontId="38" fillId="9" borderId="0" applyNumberFormat="0" applyBorder="0" applyAlignment="0" applyProtection="0"/>
    <xf numFmtId="0" fontId="51" fillId="43" borderId="0" applyNumberFormat="0" applyBorder="0" applyAlignment="0" applyProtection="0"/>
    <xf numFmtId="0" fontId="38" fillId="10" borderId="0" applyNumberFormat="0" applyBorder="0" applyAlignment="0" applyProtection="0"/>
    <xf numFmtId="0" fontId="51" fillId="44" borderId="0" applyNumberFormat="0" applyBorder="0" applyAlignment="0" applyProtection="0"/>
    <xf numFmtId="0" fontId="38" fillId="13" borderId="0" applyNumberFormat="0" applyBorder="0" applyAlignment="0" applyProtection="0"/>
    <xf numFmtId="0" fontId="51" fillId="45" borderId="0" applyNumberFormat="0" applyBorder="0" applyAlignment="0" applyProtection="0"/>
    <xf numFmtId="0" fontId="38" fillId="14" borderId="0" applyNumberFormat="0" applyBorder="0" applyAlignment="0" applyProtection="0"/>
    <xf numFmtId="0" fontId="51" fillId="46" borderId="0" applyNumberFormat="0" applyBorder="0" applyAlignment="0" applyProtection="0"/>
    <xf numFmtId="0" fontId="38" fillId="15" borderId="0" applyNumberFormat="0" applyBorder="0" applyAlignment="0" applyProtection="0"/>
    <xf numFmtId="0" fontId="52" fillId="0" borderId="53" applyNumberFormat="0" applyFill="0" applyAlignment="0" applyProtection="0"/>
    <xf numFmtId="0" fontId="41" fillId="0" borderId="1" applyNumberFormat="0" applyFill="0" applyAlignment="0" applyProtection="0"/>
    <xf numFmtId="0" fontId="129" fillId="0" borderId="54" applyNumberFormat="0" applyFill="0" applyAlignment="0" applyProtection="0"/>
    <xf numFmtId="0" fontId="42" fillId="0" borderId="2" applyNumberFormat="0" applyFill="0" applyAlignment="0" applyProtection="0"/>
    <xf numFmtId="0" fontId="53" fillId="0" borderId="12" applyNumberFormat="0" applyFill="0" applyAlignment="0" applyProtection="0"/>
    <xf numFmtId="0" fontId="43" fillId="0" borderId="3" applyNumberFormat="0" applyFill="0" applyAlignment="0" applyProtection="0"/>
    <xf numFmtId="0" fontId="5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4" fillId="47" borderId="13" applyNumberFormat="0" applyAlignment="0" applyProtection="0"/>
    <xf numFmtId="0" fontId="125" fillId="68" borderId="59" applyNumberFormat="0" applyAlignment="0" applyProtection="0"/>
    <xf numFmtId="0" fontId="130" fillId="0" borderId="55" applyNumberFormat="0" applyFill="0" applyAlignment="0" applyProtection="0"/>
    <xf numFmtId="0" fontId="45" fillId="0" borderId="5" applyNumberFormat="0" applyFill="0" applyAlignment="0" applyProtection="0"/>
    <xf numFmtId="0" fontId="51" fillId="48" borderId="0" applyNumberFormat="0" applyBorder="0" applyAlignment="0" applyProtection="0"/>
    <xf numFmtId="0" fontId="38" fillId="69" borderId="0" applyNumberFormat="0" applyBorder="0" applyAlignment="0" applyProtection="0"/>
    <xf numFmtId="0" fontId="51" fillId="49" borderId="0" applyNumberFormat="0" applyBorder="0" applyAlignment="0" applyProtection="0"/>
    <xf numFmtId="0" fontId="38" fillId="65" borderId="0" applyNumberFormat="0" applyBorder="0" applyAlignment="0" applyProtection="0"/>
    <xf numFmtId="0" fontId="51" fillId="50" borderId="0" applyNumberFormat="0" applyBorder="0" applyAlignment="0" applyProtection="0"/>
    <xf numFmtId="0" fontId="38" fillId="70" borderId="0" applyNumberFormat="0" applyBorder="0" applyAlignment="0" applyProtection="0"/>
    <xf numFmtId="0" fontId="51" fillId="51" borderId="0" applyNumberFormat="0" applyBorder="0" applyAlignment="0" applyProtection="0"/>
    <xf numFmtId="0" fontId="38" fillId="13" borderId="0" applyNumberFormat="0" applyBorder="0" applyAlignment="0" applyProtection="0"/>
    <xf numFmtId="0" fontId="51" fillId="52" borderId="0" applyNumberFormat="0" applyBorder="0" applyAlignment="0" applyProtection="0"/>
    <xf numFmtId="0" fontId="38" fillId="14" borderId="0" applyNumberFormat="0" applyBorder="0" applyAlignment="0" applyProtection="0"/>
    <xf numFmtId="0" fontId="51" fillId="53" borderId="0" applyNumberFormat="0" applyBorder="0" applyAlignment="0" applyProtection="0"/>
    <xf numFmtId="0" fontId="38" fillId="67" borderId="0" applyNumberFormat="0" applyBorder="0" applyAlignment="0" applyProtection="0"/>
    <xf numFmtId="0" fontId="131" fillId="54" borderId="0" applyNumberFormat="0" applyBorder="0" applyAlignment="0" applyProtection="0"/>
    <xf numFmtId="0" fontId="40" fillId="4" borderId="0" applyNumberFormat="0" applyBorder="0" applyAlignment="0" applyProtection="0"/>
    <xf numFmtId="0" fontId="132" fillId="55" borderId="13" applyNumberFormat="0" applyAlignment="0" applyProtection="0"/>
    <xf numFmtId="0" fontId="44" fillId="7" borderId="59" applyNumberFormat="0" applyAlignment="0" applyProtection="0"/>
    <xf numFmtId="171" fontId="16" fillId="0" borderId="0" applyFont="0" applyFill="0" applyBorder="0" applyAlignment="0" applyProtection="0"/>
    <xf numFmtId="0" fontId="56" fillId="56" borderId="0" applyNumberFormat="0" applyBorder="0" applyAlignment="0" applyProtection="0"/>
    <xf numFmtId="0" fontId="80" fillId="3" borderId="0" applyNumberFormat="0" applyBorder="0" applyAlignment="0" applyProtection="0"/>
    <xf numFmtId="0" fontId="57" fillId="57" borderId="0" applyNumberFormat="0" applyBorder="0" applyAlignment="0" applyProtection="0"/>
    <xf numFmtId="0" fontId="127" fillId="8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16" fillId="27" borderId="60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9" fontId="16" fillId="0" borderId="0" applyFont="0" applyFill="0" applyBorder="0" applyAlignment="0" applyProtection="0"/>
    <xf numFmtId="0" fontId="59" fillId="47" borderId="15" applyNumberFormat="0" applyAlignment="0" applyProtection="0"/>
    <xf numFmtId="0" fontId="81" fillId="68" borderId="8" applyNumberFormat="0" applyAlignment="0" applyProtection="0"/>
    <xf numFmtId="213" fontId="167" fillId="0" borderId="23" applyFont="0" applyFill="0" applyBorder="0" applyAlignment="0" applyProtection="0"/>
    <xf numFmtId="0" fontId="6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16" applyNumberFormat="0" applyFill="0" applyAlignment="0" applyProtection="0"/>
    <xf numFmtId="0" fontId="49" fillId="0" borderId="61" applyNumberFormat="0" applyFill="0" applyAlignment="0" applyProtection="0"/>
    <xf numFmtId="0" fontId="64" fillId="59" borderId="17" applyNumberFormat="0" applyAlignment="0" applyProtection="0"/>
    <xf numFmtId="0" fontId="82" fillId="71" borderId="6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9" fillId="0" borderId="0"/>
    <xf numFmtId="0" fontId="85" fillId="0" borderId="0"/>
    <xf numFmtId="0" fontId="168" fillId="68" borderId="0" applyNumberFormat="0" applyBorder="0" applyAlignment="0" applyProtection="0"/>
    <xf numFmtId="0" fontId="168" fillId="9" borderId="0" applyNumberFormat="0" applyBorder="0" applyAlignment="0" applyProtection="0"/>
    <xf numFmtId="0" fontId="168" fillId="82" borderId="0" applyNumberFormat="0" applyBorder="0" applyAlignment="0" applyProtection="0"/>
    <xf numFmtId="0" fontId="168" fillId="68" borderId="0" applyNumberFormat="0" applyBorder="0" applyAlignment="0" applyProtection="0"/>
    <xf numFmtId="0" fontId="168" fillId="8" borderId="0" applyNumberFormat="0" applyBorder="0" applyAlignment="0" applyProtection="0"/>
    <xf numFmtId="0" fontId="168" fillId="7" borderId="0" applyNumberFormat="0" applyBorder="0" applyAlignment="0" applyProtection="0"/>
    <xf numFmtId="0" fontId="38" fillId="14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80" fillId="3" borderId="0" applyNumberFormat="0" applyBorder="0" applyAlignment="0" applyProtection="0"/>
    <xf numFmtId="0" fontId="125" fillId="114" borderId="59" applyNumberFormat="0" applyAlignment="0" applyProtection="0"/>
    <xf numFmtId="0" fontId="82" fillId="71" borderId="6" applyNumberFormat="0" applyAlignment="0" applyProtection="0"/>
    <xf numFmtId="0" fontId="127" fillId="82" borderId="0" applyNumberFormat="0" applyBorder="0" applyAlignment="0" applyProtection="0"/>
    <xf numFmtId="0" fontId="16" fillId="0" borderId="0"/>
    <xf numFmtId="0" fontId="81" fillId="114" borderId="8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0" borderId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16" fillId="27" borderId="60" applyNumberFormat="0" applyFont="0" applyAlignment="0" applyProtection="0"/>
    <xf numFmtId="164" fontId="37" fillId="0" borderId="0" applyFont="0" applyFill="0" applyBorder="0" applyAlignment="0" applyProtection="0"/>
    <xf numFmtId="0" fontId="9" fillId="0" borderId="0"/>
    <xf numFmtId="0" fontId="9" fillId="0" borderId="0"/>
    <xf numFmtId="0" fontId="89" fillId="81" borderId="59" applyNumberForma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111" borderId="78" applyNumberFormat="0">
      <protection locked="0"/>
    </xf>
    <xf numFmtId="0" fontId="53" fillId="0" borderId="0" applyNumberFormat="0" applyFill="0" applyBorder="0" applyAlignment="0" applyProtection="0"/>
    <xf numFmtId="0" fontId="9" fillId="0" borderId="0"/>
    <xf numFmtId="0" fontId="9" fillId="0" borderId="0"/>
    <xf numFmtId="0" fontId="125" fillId="68" borderId="59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16" fillId="27" borderId="60" applyNumberFormat="0" applyFont="0" applyAlignment="0" applyProtection="0"/>
    <xf numFmtId="0" fontId="9" fillId="0" borderId="0"/>
    <xf numFmtId="0" fontId="89" fillId="81" borderId="59" applyNumberFormat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9" fillId="0" borderId="54" applyNumberFormat="0" applyFill="0" applyAlignment="0" applyProtection="0"/>
    <xf numFmtId="164" fontId="9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27" borderId="60" applyNumberFormat="0" applyFont="0" applyAlignment="0" applyProtection="0"/>
    <xf numFmtId="0" fontId="47" fillId="111" borderId="76" applyNumberFormat="0">
      <protection locked="0"/>
    </xf>
    <xf numFmtId="0" fontId="124" fillId="0" borderId="57" applyNumberFormat="0" applyBorder="0" applyProtection="0">
      <alignment horizontal="center"/>
    </xf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9" fontId="9" fillId="0" borderId="0" applyFont="0" applyFill="0" applyBorder="0" applyAlignment="0" applyProtection="0"/>
    <xf numFmtId="183" fontId="16" fillId="27" borderId="60" applyNumberFormat="0" applyFont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9" fillId="0" borderId="0"/>
    <xf numFmtId="164" fontId="7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164" fontId="37" fillId="0" borderId="0" applyFont="0" applyFill="0" applyBorder="0" applyAlignment="0" applyProtection="0"/>
    <xf numFmtId="0" fontId="137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8" fillId="86" borderId="63" applyNumberFormat="0" applyFont="0" applyBorder="0" applyAlignment="0">
      <alignment vertical="top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5" fontId="47" fillId="0" borderId="77" applyNumberFormat="0" applyFill="0" applyBorder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18" borderId="60" applyNumberFormat="0" applyFont="0" applyAlignment="0" applyProtection="0"/>
    <xf numFmtId="0" fontId="16" fillId="18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19" fillId="27" borderId="60" applyNumberFormat="0" applyFont="0" applyAlignment="0" applyProtection="0"/>
    <xf numFmtId="0" fontId="19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184" fontId="104" fillId="0" borderId="57" applyBorder="0">
      <alignment vertical="center"/>
    </xf>
    <xf numFmtId="184" fontId="104" fillId="0" borderId="57" applyBorder="0">
      <alignment vertical="center"/>
    </xf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01" fillId="68" borderId="59" applyNumberFormat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78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83" fontId="44" fillId="82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9" fillId="81" borderId="59" applyNumberFormat="0" applyAlignment="0" applyProtection="0"/>
    <xf numFmtId="0" fontId="53" fillId="0" borderId="12" applyNumberFormat="0" applyFill="0" applyAlignment="0" applyProtection="0"/>
    <xf numFmtId="19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0" fillId="7" borderId="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0" fontId="124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24" fillId="0" borderId="57" applyNumberFormat="0" applyBorder="0" applyProtection="0">
      <alignment horizontal="center"/>
    </xf>
    <xf numFmtId="0" fontId="81" fillId="68" borderId="62" applyNumberFormat="0" applyAlignment="0" applyProtection="0"/>
    <xf numFmtId="0" fontId="16" fillId="0" borderId="0" applyFont="0" applyFill="0" applyBorder="0" applyAlignment="0" applyProtection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96" borderId="62" applyNumberFormat="0" applyAlignment="0" applyProtection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164" fontId="8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4" applyNumberFormat="0" applyAlignment="0" applyProtection="0"/>
    <xf numFmtId="0" fontId="44" fillId="7" borderId="4" applyNumberFormat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84" fontId="23" fillId="64" borderId="62" applyNumberFormat="0">
      <alignment vertical="center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59" applyNumberFormat="0" applyAlignment="0" applyProtection="0"/>
    <xf numFmtId="0" fontId="45" fillId="0" borderId="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205" fontId="47" fillId="0" borderId="79" applyNumberForma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8" fillId="86" borderId="80" applyNumberFormat="0" applyFont="0" applyBorder="0" applyAlignment="0">
      <alignment vertical="top" wrapText="1"/>
    </xf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164" fontId="37" fillId="0" borderId="0" applyFont="0" applyFill="0" applyBorder="0" applyAlignment="0" applyProtection="0"/>
    <xf numFmtId="0" fontId="16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16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50" fillId="0" borderId="26" applyNumberFormat="0" applyFill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44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4" fontId="1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2" fillId="81" borderId="8" applyNumberFormat="0" applyAlignment="0" applyProtection="0"/>
    <xf numFmtId="19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81" fillId="96" borderId="8" applyNumberFormat="0" applyAlignment="0" applyProtection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9" fillId="0" borderId="26" applyNumberFormat="0" applyFill="0" applyAlignment="0" applyProtection="0"/>
    <xf numFmtId="9" fontId="7" fillId="0" borderId="0" applyFont="0" applyFill="0" applyBorder="0" applyAlignment="0" applyProtection="0"/>
    <xf numFmtId="0" fontId="16" fillId="0" borderId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49" fillId="0" borderId="26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0" fontId="7" fillId="0" borderId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47" fillId="111" borderId="78" applyNumberFormat="0">
      <protection locked="0"/>
    </xf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" fillId="0" borderId="0"/>
    <xf numFmtId="164" fontId="7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8" fillId="86" borderId="80" applyNumberFormat="0" applyFont="0" applyBorder="0" applyAlignment="0">
      <alignment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5" fontId="47" fillId="0" borderId="79" applyNumberFormat="0" applyFill="0" applyBorder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8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40" fillId="7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81" fillId="68" borderId="8" applyNumberFormat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1" fillId="96" borderId="8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1" fillId="68" borderId="8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3" fillId="64" borderId="8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92" fillId="81" borderId="83" applyNumberFormat="0" applyAlignment="0" applyProtection="0"/>
    <xf numFmtId="0" fontId="44" fillId="7" borderId="81" applyNumberFormat="0" applyAlignment="0" applyProtection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0" fontId="44" fillId="7" borderId="104" applyNumberFormat="0" applyAlignment="0" applyProtection="0"/>
    <xf numFmtId="0" fontId="44" fillId="7" borderId="93" applyNumberFormat="0" applyAlignment="0" applyProtection="0"/>
    <xf numFmtId="164" fontId="5" fillId="0" borderId="0" applyFont="0" applyFill="0" applyBorder="0" applyAlignment="0" applyProtection="0"/>
    <xf numFmtId="0" fontId="81" fillId="0" borderId="87" applyNumberFormat="0" applyFill="0" applyAlignment="0" applyProtection="0"/>
    <xf numFmtId="183" fontId="16" fillId="27" borderId="82" applyNumberFormat="0" applyFon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48" fillId="86" borderId="8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144" fillId="79" borderId="98" applyNumberFormat="0" applyProtection="0">
      <alignment vertical="center"/>
    </xf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49" fillId="0" borderId="87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106" applyNumberFormat="0" applyAlignment="0" applyProtection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1" fillId="0" borderId="97" applyNumberFormat="0" applyFill="0" applyAlignment="0" applyProtection="0"/>
    <xf numFmtId="4" fontId="47" fillId="82" borderId="99" applyNumberFormat="0" applyProtection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40" fillId="7" borderId="93" applyNumberFormat="0" applyAlignment="0" applyProtection="0"/>
    <xf numFmtId="0" fontId="49" fillId="0" borderId="96" applyNumberFormat="0" applyFill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23" fillId="64" borderId="83" applyNumberFormat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5" fillId="68" borderId="10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83" fontId="16" fillId="27" borderId="9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184" fontId="23" fillId="64" borderId="95" applyNumberFormat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94" applyNumberFormat="0" applyFont="0" applyAlignment="0" applyProtection="0"/>
    <xf numFmtId="0" fontId="49" fillId="0" borderId="84" applyNumberFormat="0" applyFill="0" applyAlignment="0" applyProtection="0"/>
    <xf numFmtId="0" fontId="81" fillId="68" borderId="83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44" fillId="7" borderId="81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01" fillId="68" borderId="104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183" fontId="81" fillId="0" borderId="97" applyNumberFormat="0" applyFill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44" fillId="7" borderId="104" applyNumberFormat="0" applyAlignment="0" applyProtection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9" fillId="27" borderId="82" applyNumberFormat="0" applyFont="0" applyAlignment="0" applyProtection="0"/>
    <xf numFmtId="0" fontId="5" fillId="0" borderId="0"/>
    <xf numFmtId="0" fontId="5" fillId="0" borderId="0"/>
    <xf numFmtId="183" fontId="16" fillId="27" borderId="82" applyNumberFormat="0" applyFont="0" applyAlignment="0" applyProtection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205" fontId="47" fillId="0" borderId="85" applyNumberFormat="0" applyFill="0" applyBorder="0" applyAlignment="0" applyProtection="0"/>
    <xf numFmtId="183" fontId="44" fillId="82" borderId="93" applyNumberForma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0" fontId="5" fillId="0" borderId="0"/>
    <xf numFmtId="184" fontId="23" fillId="64" borderId="95" applyNumberFormat="0">
      <alignment vertical="center"/>
    </xf>
    <xf numFmtId="0" fontId="92" fillId="81" borderId="83" applyNumberForma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5" fillId="0" borderId="0"/>
    <xf numFmtId="0" fontId="101" fillId="68" borderId="93" applyNumberFormat="0" applyAlignment="0" applyProtection="0"/>
    <xf numFmtId="164" fontId="5" fillId="0" borderId="0" applyFont="0" applyFill="0" applyBorder="0" applyAlignment="0" applyProtection="0"/>
    <xf numFmtId="183" fontId="16" fillId="27" borderId="105" applyNumberFormat="0" applyFont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83" fontId="16" fillId="27" borderId="105" applyNumberFormat="0" applyFont="0" applyAlignment="0" applyProtection="0"/>
    <xf numFmtId="164" fontId="16" fillId="0" borderId="0" applyFont="0" applyFill="0" applyBorder="0" applyAlignment="0" applyProtection="0"/>
    <xf numFmtId="0" fontId="5" fillId="0" borderId="0"/>
    <xf numFmtId="0" fontId="81" fillId="68" borderId="106" applyNumberFormat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1" fillId="68" borderId="83" applyNumberFormat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9" fillId="81" borderId="93" applyNumberFormat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101" fillId="68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05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1" fillId="0" borderId="87" applyNumberFormat="0" applyFill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183" fontId="81" fillId="0" borderId="87" applyNumberFormat="0" applyFill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183" fontId="81" fillId="0" borderId="87" applyNumberFormat="0" applyFill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49" fillId="0" borderId="87" applyNumberFormat="0" applyFill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25" fillId="68" borderId="93" applyNumberFormat="0" applyAlignment="0" applyProtection="0"/>
    <xf numFmtId="183" fontId="16" fillId="27" borderId="82" applyNumberFormat="0" applyFont="0" applyAlignment="0" applyProtection="0"/>
    <xf numFmtId="0" fontId="48" fillId="86" borderId="5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81" borderId="83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106" applyNumberForma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83" fontId="16" fillId="27" borderId="8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164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50" fillId="0" borderId="61" applyNumberFormat="0" applyFill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2" fillId="81" borderId="62" applyNumberFormat="0" applyAlignment="0" applyProtection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61" applyNumberFormat="0" applyFill="0" applyAlignment="0" applyProtection="0"/>
    <xf numFmtId="9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49" fillId="0" borderId="61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96" applyNumberFormat="0" applyFill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1" fillId="68" borderId="62" applyNumberFormat="0" applyAlignment="0" applyProtection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4" fontId="23" fillId="64" borderId="62" applyNumberFormat="0">
      <alignment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9" fillId="81" borderId="81" applyNumberFormat="0" applyAlignment="0" applyProtection="0"/>
    <xf numFmtId="183" fontId="44" fillId="82" borderId="81" applyNumberFormat="0" applyAlignment="0" applyProtection="0"/>
    <xf numFmtId="0" fontId="140" fillId="7" borderId="81" applyNumberFormat="0" applyAlignment="0" applyProtection="0"/>
    <xf numFmtId="0" fontId="37" fillId="27" borderId="82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89" fillId="81" borderId="81" applyNumberFormat="0" applyAlignment="0" applyProtection="0"/>
    <xf numFmtId="0" fontId="101" fillId="68" borderId="81" applyNumberFormat="0" applyAlignment="0" applyProtection="0"/>
    <xf numFmtId="183" fontId="44" fillId="82" borderId="81" applyNumberFormat="0" applyAlignment="0" applyProtection="0"/>
    <xf numFmtId="0" fontId="125" fillId="68" borderId="81" applyNumberForma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0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9" fillId="27" borderId="94" applyNumberFormat="0" applyFon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183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9" fillId="0" borderId="97" applyNumberFormat="0" applyFill="0" applyAlignment="0" applyProtection="0"/>
    <xf numFmtId="183" fontId="81" fillId="0" borderId="97" applyNumberFormat="0" applyFill="0" applyAlignment="0" applyProtection="0"/>
    <xf numFmtId="0" fontId="92" fillId="81" borderId="106" applyNumberFormat="0" applyAlignment="0" applyProtection="0"/>
    <xf numFmtId="0" fontId="44" fillId="7" borderId="93" applyNumberFormat="0" applyAlignment="0" applyProtection="0"/>
    <xf numFmtId="0" fontId="44" fillId="7" borderId="104" applyNumberFormat="0" applyAlignment="0" applyProtection="0"/>
    <xf numFmtId="0" fontId="81" fillId="68" borderId="106" applyNumberFormat="0" applyAlignment="0" applyProtection="0"/>
    <xf numFmtId="0" fontId="125" fillId="68" borderId="93" applyNumberFormat="0" applyAlignment="0" applyProtection="0"/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0" fontId="81" fillId="96" borderId="83" applyNumberForma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65" borderId="90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7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108" borderId="88" applyNumberFormat="0" applyProtection="0">
      <alignment horizontal="right" vertical="center"/>
    </xf>
    <xf numFmtId="4" fontId="47" fillId="109" borderId="90" applyNumberFormat="0" applyProtection="0">
      <alignment horizontal="left" vertical="center" indent="1"/>
    </xf>
    <xf numFmtId="4" fontId="47" fillId="108" borderId="90" applyNumberFormat="0" applyProtection="0">
      <alignment horizontal="left" vertical="center" indent="1"/>
    </xf>
    <xf numFmtId="0" fontId="47" fillId="68" borderId="88" applyNumberFormat="0" applyProtection="0">
      <alignment horizontal="left" vertical="center" indent="1"/>
    </xf>
    <xf numFmtId="0" fontId="47" fillId="66" borderId="89" applyNumberFormat="0" applyProtection="0">
      <alignment horizontal="left" vertical="top" indent="1"/>
    </xf>
    <xf numFmtId="0" fontId="47" fillId="110" borderId="88" applyNumberFormat="0" applyProtection="0">
      <alignment horizontal="left" vertical="center" indent="1"/>
    </xf>
    <xf numFmtId="0" fontId="47" fillId="108" borderId="89" applyNumberFormat="0" applyProtection="0">
      <alignment horizontal="left" vertical="top" indent="1"/>
    </xf>
    <xf numFmtId="0" fontId="47" fillId="8" borderId="88" applyNumberFormat="0" applyProtection="0">
      <alignment horizontal="left" vertical="center" indent="1"/>
    </xf>
    <xf numFmtId="0" fontId="47" fillId="8" borderId="89" applyNumberFormat="0" applyProtection="0">
      <alignment horizontal="left" vertical="top" indent="1"/>
    </xf>
    <xf numFmtId="0" fontId="47" fillId="109" borderId="88" applyNumberFormat="0" applyProtection="0">
      <alignment horizontal="left" vertical="center" indent="1"/>
    </xf>
    <xf numFmtId="0" fontId="47" fillId="109" borderId="89" applyNumberFormat="0" applyProtection="0">
      <alignment horizontal="left" vertical="top" indent="1"/>
    </xf>
    <xf numFmtId="0" fontId="48" fillId="66" borderId="91" applyBorder="0"/>
    <xf numFmtId="4" fontId="158" fillId="27" borderId="89" applyNumberFormat="0" applyProtection="0">
      <alignment vertical="center"/>
    </xf>
    <xf numFmtId="4" fontId="144" fillId="79" borderId="86" applyNumberFormat="0" applyProtection="0">
      <alignment vertical="center"/>
    </xf>
    <xf numFmtId="4" fontId="158" fillId="68" borderId="89" applyNumberFormat="0" applyProtection="0">
      <alignment horizontal="left" vertical="center" indent="1"/>
    </xf>
    <xf numFmtId="0" fontId="158" fillId="27" borderId="89" applyNumberFormat="0" applyProtection="0">
      <alignment horizontal="left" vertical="top" indent="1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158" fillId="108" borderId="89" applyNumberFormat="0" applyProtection="0">
      <alignment horizontal="left" vertical="top" indent="1"/>
    </xf>
    <xf numFmtId="4" fontId="159" fillId="112" borderId="90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9" fillId="0" borderId="92" applyNumberFormat="0" applyFill="0" applyAlignment="0" applyProtection="0"/>
    <xf numFmtId="183" fontId="44" fillId="82" borderId="81" applyNumberFormat="0" applyAlignment="0" applyProtection="0"/>
    <xf numFmtId="0" fontId="20" fillId="0" borderId="96" applyNumberFormat="0" applyFill="0" applyAlignment="0" applyProtection="0"/>
    <xf numFmtId="0" fontId="105" fillId="7" borderId="81" applyNumberFormat="0" applyAlignment="0" applyProtection="0"/>
    <xf numFmtId="0" fontId="44" fillId="7" borderId="81" applyNumberFormat="0" applyAlignment="0" applyProtection="0"/>
    <xf numFmtId="0" fontId="49" fillId="0" borderId="84" applyNumberFormat="0" applyFill="0" applyAlignment="0" applyProtection="0"/>
    <xf numFmtId="0" fontId="105" fillId="7" borderId="81" applyNumberFormat="0" applyAlignment="0" applyProtection="0"/>
    <xf numFmtId="4" fontId="159" fillId="112" borderId="90" applyNumberFormat="0" applyProtection="0">
      <alignment horizontal="left" vertical="center" indent="1"/>
    </xf>
    <xf numFmtId="4" fontId="158" fillId="68" borderId="89" applyNumberFormat="0" applyProtection="0">
      <alignment horizontal="left" vertical="center" indent="1"/>
    </xf>
    <xf numFmtId="4" fontId="158" fillId="27" borderId="89" applyNumberFormat="0" applyProtection="0">
      <alignment vertical="center"/>
    </xf>
    <xf numFmtId="0" fontId="47" fillId="108" borderId="89" applyNumberFormat="0" applyProtection="0">
      <alignment horizontal="left" vertical="top" indent="1"/>
    </xf>
    <xf numFmtId="0" fontId="47" fillId="66" borderId="89" applyNumberFormat="0" applyProtection="0">
      <alignment horizontal="left" vertical="top" indent="1"/>
    </xf>
    <xf numFmtId="4" fontId="47" fillId="108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65" borderId="90" applyNumberFormat="0" applyProtection="0">
      <alignment horizontal="right" vertical="center"/>
    </xf>
    <xf numFmtId="0" fontId="81" fillId="96" borderId="83" applyNumberFormat="0" applyAlignment="0" applyProtection="0"/>
    <xf numFmtId="0" fontId="49" fillId="0" borderId="92" applyNumberFormat="0" applyFill="0" applyAlignment="0" applyProtection="0"/>
    <xf numFmtId="4" fontId="47" fillId="107" borderId="90" applyNumberFormat="0" applyProtection="0">
      <alignment horizontal="left" vertical="center" indent="1"/>
    </xf>
    <xf numFmtId="4" fontId="47" fillId="109" borderId="90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0" fontId="158" fillId="108" borderId="89" applyNumberFormat="0" applyProtection="0">
      <alignment horizontal="left" vertical="top" indent="1"/>
    </xf>
    <xf numFmtId="0" fontId="158" fillId="27" borderId="89" applyNumberFormat="0" applyProtection="0">
      <alignment horizontal="left" vertical="top" indent="1"/>
    </xf>
    <xf numFmtId="0" fontId="48" fillId="66" borderId="91" applyBorder="0"/>
    <xf numFmtId="0" fontId="47" fillId="109" borderId="89" applyNumberFormat="0" applyProtection="0">
      <alignment horizontal="left" vertical="top" indent="1"/>
    </xf>
    <xf numFmtId="0" fontId="47" fillId="8" borderId="89" applyNumberFormat="0" applyProtection="0">
      <alignment horizontal="left" vertical="top" indent="1"/>
    </xf>
    <xf numFmtId="4" fontId="47" fillId="108" borderId="99" applyNumberFormat="0" applyProtection="0">
      <alignment horizontal="right" vertical="center"/>
    </xf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8" borderId="88" applyNumberFormat="0" applyProtection="0">
      <alignment horizontal="right" vertical="center"/>
    </xf>
    <xf numFmtId="0" fontId="47" fillId="68" borderId="88" applyNumberFormat="0" applyProtection="0">
      <alignment horizontal="left" vertical="center" indent="1"/>
    </xf>
    <xf numFmtId="0" fontId="47" fillId="110" borderId="88" applyNumberFormat="0" applyProtection="0">
      <alignment horizontal="left" vertical="center" indent="1"/>
    </xf>
    <xf numFmtId="0" fontId="47" fillId="8" borderId="88" applyNumberFormat="0" applyProtection="0">
      <alignment horizontal="left" vertical="center" indent="1"/>
    </xf>
    <xf numFmtId="0" fontId="47" fillId="109" borderId="88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8" fillId="66" borderId="101" applyBorder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81" fillId="96" borderId="106" applyNumberFormat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0" fontId="92" fillId="81" borderId="106" applyNumberFormat="0" applyAlignment="0" applyProtection="0"/>
    <xf numFmtId="0" fontId="81" fillId="68" borderId="95" applyNumberFormat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92" fillId="81" borderId="106" applyNumberFormat="0" applyAlignment="0" applyProtection="0"/>
    <xf numFmtId="0" fontId="49" fillId="0" borderId="102" applyNumberFormat="0" applyFill="0" applyAlignment="0" applyProtection="0"/>
    <xf numFmtId="4" fontId="47" fillId="15" borderId="99" applyNumberFormat="0" applyProtection="0">
      <alignment horizontal="right" vertical="center"/>
    </xf>
    <xf numFmtId="0" fontId="48" fillId="66" borderId="101" applyBorder="0"/>
    <xf numFmtId="4" fontId="47" fillId="0" borderId="99" applyNumberFormat="0" applyProtection="0">
      <alignment horizontal="right" vertical="center"/>
    </xf>
    <xf numFmtId="0" fontId="89" fillId="81" borderId="93" applyNumberFormat="0" applyAlignment="0" applyProtection="0"/>
    <xf numFmtId="0" fontId="47" fillId="8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81" fillId="68" borderId="106" applyNumberFormat="0" applyAlignment="0" applyProtection="0"/>
    <xf numFmtId="0" fontId="105" fillId="23" borderId="104" applyNumberFormat="0" applyAlignment="0" applyProtection="0"/>
    <xf numFmtId="0" fontId="81" fillId="68" borderId="106" applyNumberForma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16" fillId="27" borderId="94" applyNumberFormat="0" applyFont="0" applyAlignment="0" applyProtection="0"/>
    <xf numFmtId="4" fontId="47" fillId="82" borderId="99" applyNumberFormat="0" applyProtection="0">
      <alignment vertical="center"/>
    </xf>
    <xf numFmtId="0" fontId="44" fillId="7" borderId="93" applyNumberFormat="0" applyAlignment="0" applyProtection="0"/>
    <xf numFmtId="4" fontId="47" fillId="105" borderId="99" applyNumberFormat="0" applyProtection="0">
      <alignment horizontal="right" vertical="center"/>
    </xf>
    <xf numFmtId="0" fontId="47" fillId="109" borderId="100" applyNumberFormat="0" applyProtection="0">
      <alignment horizontal="left" vertical="top" indent="1"/>
    </xf>
    <xf numFmtId="4" fontId="47" fillId="106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16" fillId="18" borderId="94" applyNumberFormat="0" applyFont="0" applyAlignment="0" applyProtection="0"/>
    <xf numFmtId="0" fontId="155" fillId="23" borderId="99" applyNumberFormat="0" applyAlignment="0" applyProtection="0"/>
    <xf numFmtId="0" fontId="44" fillId="7" borderId="93" applyNumberFormat="0" applyAlignment="0" applyProtection="0"/>
    <xf numFmtId="0" fontId="81" fillId="68" borderId="106" applyNumberFormat="0" applyAlignment="0" applyProtection="0"/>
    <xf numFmtId="4" fontId="47" fillId="84" borderId="99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0" fontId="49" fillId="0" borderId="96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01" fillId="68" borderId="104" applyNumberFormat="0" applyAlignment="0" applyProtection="0"/>
    <xf numFmtId="4" fontId="144" fillId="28" borderId="99" applyNumberFormat="0" applyProtection="0">
      <alignment horizontal="right" vertical="center"/>
    </xf>
    <xf numFmtId="0" fontId="140" fillId="7" borderId="93" applyNumberFormat="0" applyAlignment="0" applyProtection="0"/>
    <xf numFmtId="0" fontId="16" fillId="27" borderId="94" applyNumberFormat="0" applyFont="0" applyAlignment="0" applyProtection="0"/>
    <xf numFmtId="0" fontId="101" fillId="68" borderId="93" applyNumberFormat="0" applyAlignment="0" applyProtection="0"/>
    <xf numFmtId="0" fontId="16" fillId="27" borderId="82" applyNumberFormat="0" applyFon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7" fillId="8" borderId="99" applyNumberFormat="0" applyProtection="0">
      <alignment horizontal="left" vertical="center" indent="1"/>
    </xf>
    <xf numFmtId="4" fontId="47" fillId="70" borderId="99" applyNumberFormat="0" applyProtection="0">
      <alignment horizontal="right" vertical="center"/>
    </xf>
    <xf numFmtId="0" fontId="81" fillId="68" borderId="83" applyNumberFormat="0" applyAlignment="0" applyProtection="0"/>
    <xf numFmtId="0" fontId="49" fillId="0" borderId="84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4" fillId="0" borderId="57" applyNumberFormat="0" applyBorder="0" applyProtection="0">
      <alignment horizontal="center"/>
    </xf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48" fillId="86" borderId="98" applyNumberFormat="0" applyFont="0" applyBorder="0" applyAlignment="0">
      <alignment vertical="top" wrapText="1"/>
    </xf>
    <xf numFmtId="183" fontId="16" fillId="27" borderId="82" applyNumberFormat="0" applyFont="0" applyAlignment="0" applyProtection="0"/>
    <xf numFmtId="0" fontId="44" fillId="7" borderId="104" applyNumberFormat="0" applyAlignment="0" applyProtection="0"/>
    <xf numFmtId="0" fontId="125" fillId="68" borderId="104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183" fontId="44" fillId="82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18" borderId="82" applyNumberFormat="0" applyFont="0" applyAlignment="0" applyProtection="0"/>
    <xf numFmtId="0" fontId="16" fillId="18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25" fillId="68" borderId="93" applyNumberFormat="0" applyAlignment="0" applyProtection="0"/>
    <xf numFmtId="0" fontId="19" fillId="27" borderId="82" applyNumberFormat="0" applyFont="0" applyAlignment="0" applyProtection="0"/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92" fillId="68" borderId="95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68" borderId="106" applyNumberFormat="0" applyAlignment="0" applyProtection="0"/>
    <xf numFmtId="0" fontId="105" fillId="7" borderId="104" applyNumberForma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6" fillId="27" borderId="105" applyNumberFormat="0" applyFon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93" applyNumberFormat="0" applyAlignment="0" applyProtection="0"/>
    <xf numFmtId="0" fontId="19" fillId="27" borderId="105" applyNumberFormat="0" applyFont="0" applyAlignment="0" applyProtection="0"/>
    <xf numFmtId="0" fontId="125" fillId="68" borderId="93" applyNumberFormat="0" applyAlignment="0" applyProtection="0"/>
    <xf numFmtId="183" fontId="44" fillId="82" borderId="81" applyNumberFormat="0" applyAlignment="0" applyProtection="0"/>
    <xf numFmtId="0" fontId="89" fillId="81" borderId="81" applyNumberFormat="0" applyAlignment="0" applyProtection="0"/>
    <xf numFmtId="0" fontId="140" fillId="7" borderId="81" applyNumberFormat="0" applyAlignment="0" applyProtection="0"/>
    <xf numFmtId="183" fontId="16" fillId="27" borderId="94" applyNumberFormat="0" applyFont="0" applyAlignment="0" applyProtection="0"/>
    <xf numFmtId="183" fontId="81" fillId="0" borderId="97" applyNumberFormat="0" applyFill="0" applyAlignment="0" applyProtection="0"/>
    <xf numFmtId="0" fontId="105" fillId="7" borderId="93" applyNumberFormat="0" applyAlignment="0" applyProtection="0"/>
    <xf numFmtId="183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81" fillId="68" borderId="83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44" fillId="7" borderId="104" applyNumberFormat="0" applyAlignment="0" applyProtection="0"/>
    <xf numFmtId="0" fontId="47" fillId="110" borderId="99" applyNumberFormat="0" applyProtection="0">
      <alignment horizontal="left" vertical="center" indent="1"/>
    </xf>
    <xf numFmtId="4" fontId="47" fillId="106" borderId="99" applyNumberFormat="0" applyProtection="0">
      <alignment horizontal="right" vertical="center"/>
    </xf>
    <xf numFmtId="0" fontId="81" fillId="96" borderId="83" applyNumberFormat="0" applyAlignment="0" applyProtection="0"/>
    <xf numFmtId="4" fontId="47" fillId="14" borderId="99" applyNumberFormat="0" applyProtection="0">
      <alignment horizontal="left" vertical="center" indent="1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183" fontId="44" fillId="82" borderId="104" applyNumberFormat="0" applyAlignment="0" applyProtection="0"/>
    <xf numFmtId="183" fontId="16" fillId="27" borderId="105" applyNumberFormat="0" applyFont="0" applyAlignment="0" applyProtection="0"/>
    <xf numFmtId="0" fontId="125" fillId="68" borderId="93" applyNumberFormat="0" applyAlignment="0" applyProtection="0"/>
    <xf numFmtId="0" fontId="20" fillId="0" borderId="96" applyNumberFormat="0" applyFill="0" applyAlignment="0" applyProtection="0"/>
    <xf numFmtId="183" fontId="16" fillId="27" borderId="94" applyNumberFormat="0" applyFont="0" applyAlignment="0" applyProtection="0"/>
    <xf numFmtId="183" fontId="16" fillId="27" borderId="105" applyNumberFormat="0" applyFont="0" applyAlignment="0" applyProtection="0"/>
    <xf numFmtId="0" fontId="158" fillId="108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81" fillId="68" borderId="106" applyNumberFormat="0" applyAlignment="0" applyProtection="0"/>
    <xf numFmtId="0" fontId="124" fillId="0" borderId="57" applyNumberFormat="0" applyBorder="0" applyProtection="0">
      <alignment horizontal="center"/>
    </xf>
    <xf numFmtId="0" fontId="125" fillId="68" borderId="93" applyNumberFormat="0" applyAlignment="0" applyProtection="0"/>
    <xf numFmtId="0" fontId="81" fillId="96" borderId="95" applyNumberFormat="0" applyAlignment="0" applyProtection="0"/>
    <xf numFmtId="0" fontId="92" fillId="81" borderId="95" applyNumberFormat="0" applyAlignment="0" applyProtection="0"/>
    <xf numFmtId="4" fontId="47" fillId="14" borderId="99" applyNumberFormat="0" applyProtection="0">
      <alignment horizontal="left" vertical="center" indent="1"/>
    </xf>
    <xf numFmtId="4" fontId="160" fillId="111" borderId="99" applyNumberFormat="0" applyProtection="0">
      <alignment horizontal="right" vertical="center"/>
    </xf>
    <xf numFmtId="183" fontId="16" fillId="27" borderId="105" applyNumberFormat="0" applyFont="0" applyAlignment="0" applyProtection="0"/>
    <xf numFmtId="0" fontId="47" fillId="68" borderId="99" applyNumberFormat="0" applyProtection="0">
      <alignment horizontal="left" vertical="center" indent="1"/>
    </xf>
    <xf numFmtId="4" fontId="47" fillId="11" borderId="99" applyNumberFormat="0" applyProtection="0">
      <alignment horizontal="right" vertical="center"/>
    </xf>
    <xf numFmtId="0" fontId="89" fillId="81" borderId="93" applyNumberFormat="0" applyAlignment="0" applyProtection="0"/>
    <xf numFmtId="0" fontId="89" fillId="81" borderId="93" applyNumberFormat="0" applyAlignment="0" applyProtection="0"/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4" fontId="144" fillId="84" borderId="99" applyNumberFormat="0" applyProtection="0">
      <alignment vertical="center"/>
    </xf>
    <xf numFmtId="4" fontId="47" fillId="14" borderId="99" applyNumberFormat="0" applyProtection="0">
      <alignment horizontal="left" vertical="center" indent="1"/>
    </xf>
    <xf numFmtId="0" fontId="125" fillId="68" borderId="93" applyNumberFormat="0" applyAlignment="0" applyProtection="0"/>
    <xf numFmtId="0" fontId="105" fillId="23" borderId="93" applyNumberFormat="0" applyAlignment="0" applyProtection="0"/>
    <xf numFmtId="0" fontId="105" fillId="7" borderId="104" applyNumberFormat="0" applyAlignment="0" applyProtection="0"/>
    <xf numFmtId="183" fontId="16" fillId="27" borderId="94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205" fontId="47" fillId="0" borderId="103" applyNumberFormat="0" applyFill="0" applyBorder="0" applyAlignment="0" applyProtection="0"/>
    <xf numFmtId="184" fontId="23" fillId="64" borderId="83" applyNumberFormat="0">
      <alignment vertical="center"/>
    </xf>
    <xf numFmtId="0" fontId="44" fillId="7" borderId="93" applyNumberFormat="0" applyAlignment="0" applyProtection="0"/>
    <xf numFmtId="0" fontId="47" fillId="18" borderId="99" applyNumberFormat="0" applyFont="0" applyAlignment="0" applyProtection="0"/>
    <xf numFmtId="0" fontId="20" fillId="0" borderId="96" applyNumberFormat="0" applyFill="0" applyAlignment="0" applyProtection="0"/>
    <xf numFmtId="0" fontId="49" fillId="0" borderId="96" applyNumberFormat="0" applyFill="0" applyAlignment="0" applyProtection="0"/>
    <xf numFmtId="0" fontId="16" fillId="27" borderId="94" applyNumberFormat="0" applyFont="0" applyAlignment="0" applyProtection="0"/>
    <xf numFmtId="0" fontId="81" fillId="96" borderId="106" applyNumberFormat="0" applyAlignment="0" applyProtection="0"/>
    <xf numFmtId="0" fontId="20" fillId="0" borderId="96" applyNumberFormat="0" applyFill="0" applyAlignment="0" applyProtection="0"/>
    <xf numFmtId="0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16" fillId="18" borderId="105" applyNumberFormat="0" applyFont="0" applyAlignment="0" applyProtection="0"/>
    <xf numFmtId="0" fontId="81" fillId="68" borderId="95" applyNumberFormat="0" applyAlignment="0" applyProtection="0"/>
    <xf numFmtId="0" fontId="81" fillId="96" borderId="106" applyNumberFormat="0" applyAlignment="0" applyProtection="0"/>
    <xf numFmtId="0" fontId="16" fillId="27" borderId="105" applyNumberFormat="0" applyFon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89" fillId="81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44" fillId="7" borderId="81" applyNumberFormat="0" applyAlignment="0" applyProtection="0"/>
    <xf numFmtId="0" fontId="124" fillId="0" borderId="57" applyNumberFormat="0" applyBorder="0" applyProtection="0">
      <alignment horizontal="center"/>
    </xf>
    <xf numFmtId="0" fontId="89" fillId="81" borderId="93" applyNumberFormat="0" applyAlignment="0" applyProtection="0"/>
    <xf numFmtId="0" fontId="44" fillId="7" borderId="93" applyNumberFormat="0" applyAlignment="0" applyProtection="0"/>
    <xf numFmtId="183" fontId="81" fillId="0" borderId="97" applyNumberFormat="0" applyFill="0" applyAlignment="0" applyProtection="0"/>
    <xf numFmtId="0" fontId="16" fillId="27" borderId="94" applyNumberFormat="0" applyFont="0" applyAlignment="0" applyProtection="0"/>
    <xf numFmtId="0" fontId="44" fillId="7" borderId="104" applyNumberFormat="0" applyAlignment="0" applyProtection="0"/>
    <xf numFmtId="4" fontId="144" fillId="28" borderId="99" applyNumberFormat="0" applyProtection="0">
      <alignment horizontal="right" vertical="center"/>
    </xf>
    <xf numFmtId="0" fontId="44" fillId="7" borderId="104" applyNumberFormat="0" applyAlignment="0" applyProtection="0"/>
    <xf numFmtId="183" fontId="81" fillId="0" borderId="97" applyNumberFormat="0" applyFill="0" applyAlignment="0" applyProtection="0"/>
    <xf numFmtId="0" fontId="150" fillId="0" borderId="96" applyNumberFormat="0" applyFill="0" applyAlignment="0" applyProtection="0"/>
    <xf numFmtId="4" fontId="144" fillId="79" borderId="98" applyNumberFormat="0" applyProtection="0">
      <alignment vertical="center"/>
    </xf>
    <xf numFmtId="0" fontId="124" fillId="0" borderId="57" applyNumberFormat="0" applyBorder="0" applyProtection="0">
      <alignment horizontal="center"/>
    </xf>
    <xf numFmtId="0" fontId="44" fillId="7" borderId="93" applyNumberFormat="0" applyAlignment="0" applyProtection="0"/>
    <xf numFmtId="0" fontId="81" fillId="68" borderId="95" applyNumberFormat="0" applyAlignment="0" applyProtection="0"/>
    <xf numFmtId="205" fontId="47" fillId="0" borderId="85" applyNumberFormat="0" applyFill="0" applyBorder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89" fillId="81" borderId="93" applyNumberFormat="0" applyAlignment="0" applyProtection="0"/>
    <xf numFmtId="0" fontId="48" fillId="86" borderId="86" applyNumberFormat="0" applyFont="0" applyBorder="0" applyAlignment="0">
      <alignment vertical="top" wrapText="1"/>
    </xf>
    <xf numFmtId="205" fontId="47" fillId="0" borderId="103" applyNumberFormat="0" applyFill="0" applyBorder="0" applyAlignment="0" applyProtection="0"/>
    <xf numFmtId="0" fontId="16" fillId="27" borderId="94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4" fillId="7" borderId="104" applyNumberFormat="0" applyAlignment="0" applyProtection="0"/>
    <xf numFmtId="0" fontId="81" fillId="96" borderId="83" applyNumberFormat="0" applyAlignment="0" applyProtection="0"/>
    <xf numFmtId="4" fontId="144" fillId="79" borderId="86" applyNumberFormat="0" applyProtection="0">
      <alignment vertical="center"/>
    </xf>
    <xf numFmtId="0" fontId="47" fillId="113" borderId="86"/>
    <xf numFmtId="0" fontId="47" fillId="113" borderId="98"/>
    <xf numFmtId="0" fontId="49" fillId="0" borderId="84" applyNumberFormat="0" applyFill="0" applyAlignment="0" applyProtection="0"/>
    <xf numFmtId="0" fontId="124" fillId="0" borderId="57" applyNumberFormat="0" applyBorder="0" applyProtection="0">
      <alignment horizontal="center"/>
    </xf>
    <xf numFmtId="4" fontId="47" fillId="67" borderId="99" applyNumberFormat="0" applyProtection="0">
      <alignment horizontal="right" vertical="center"/>
    </xf>
    <xf numFmtId="0" fontId="105" fillId="7" borderId="93" applyNumberFormat="0" applyAlignment="0" applyProtection="0"/>
    <xf numFmtId="0" fontId="47" fillId="110" borderId="99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0" fontId="47" fillId="113" borderId="86"/>
    <xf numFmtId="0" fontId="16" fillId="27" borderId="94" applyNumberFormat="0" applyFont="0" applyAlignment="0" applyProtection="0"/>
    <xf numFmtId="183" fontId="44" fillId="82" borderId="104" applyNumberFormat="0" applyAlignment="0" applyProtection="0"/>
    <xf numFmtId="0" fontId="44" fillId="7" borderId="93" applyNumberFormat="0" applyAlignment="0" applyProtection="0"/>
    <xf numFmtId="0" fontId="81" fillId="96" borderId="95" applyNumberFormat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0" fontId="44" fillId="7" borderId="104" applyNumberFormat="0" applyAlignment="0" applyProtection="0"/>
    <xf numFmtId="0" fontId="47" fillId="68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125" fillId="68" borderId="93" applyNumberFormat="0" applyAlignment="0" applyProtection="0"/>
    <xf numFmtId="0" fontId="44" fillId="7" borderId="93" applyNumberFormat="0" applyAlignment="0" applyProtection="0"/>
    <xf numFmtId="0" fontId="47" fillId="113" borderId="98"/>
    <xf numFmtId="0" fontId="89" fillId="81" borderId="104" applyNumberFormat="0" applyAlignment="0" applyProtection="0"/>
    <xf numFmtId="0" fontId="16" fillId="18" borderId="105" applyNumberFormat="0" applyFont="0" applyAlignment="0" applyProtection="0"/>
    <xf numFmtId="0" fontId="37" fillId="27" borderId="94" applyNumberFormat="0" applyFont="0" applyAlignment="0" applyProtection="0"/>
    <xf numFmtId="0" fontId="47" fillId="8" borderId="100" applyNumberFormat="0" applyProtection="0">
      <alignment horizontal="left" vertical="top" indent="1"/>
    </xf>
    <xf numFmtId="4" fontId="144" fillId="79" borderId="98" applyNumberFormat="0" applyProtection="0">
      <alignment vertical="center"/>
    </xf>
    <xf numFmtId="0" fontId="154" fillId="96" borderId="99" applyNumberFormat="0" applyAlignment="0" applyProtection="0"/>
    <xf numFmtId="0" fontId="47" fillId="8" borderId="99" applyNumberFormat="0" applyProtection="0">
      <alignment horizontal="left" vertical="center" indent="1"/>
    </xf>
    <xf numFmtId="183" fontId="44" fillId="82" borderId="93" applyNumberFormat="0" applyAlignment="0" applyProtection="0"/>
    <xf numFmtId="0" fontId="89" fillId="81" borderId="93" applyNumberFormat="0" applyAlignment="0" applyProtection="0"/>
    <xf numFmtId="183" fontId="16" fillId="27" borderId="94" applyNumberFormat="0" applyFont="0" applyAlignment="0" applyProtection="0"/>
    <xf numFmtId="0" fontId="47" fillId="109" borderId="100" applyNumberFormat="0" applyProtection="0">
      <alignment horizontal="left" vertical="top" indent="1"/>
    </xf>
    <xf numFmtId="4" fontId="47" fillId="11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92" fillId="81" borderId="106" applyNumberFormat="0" applyAlignment="0" applyProtection="0"/>
    <xf numFmtId="0" fontId="48" fillId="86" borderId="98" applyNumberFormat="0" applyFont="0" applyBorder="0" applyAlignment="0">
      <alignment vertical="top" wrapText="1"/>
    </xf>
    <xf numFmtId="183" fontId="44" fillId="82" borderId="93" applyNumberFormat="0" applyAlignment="0" applyProtection="0"/>
    <xf numFmtId="205" fontId="47" fillId="0" borderId="103" applyNumberFormat="0" applyFill="0" applyBorder="0" applyAlignment="0" applyProtection="0"/>
    <xf numFmtId="0" fontId="81" fillId="0" borderId="97" applyNumberFormat="0" applyFill="0" applyAlignment="0" applyProtection="0"/>
    <xf numFmtId="205" fontId="47" fillId="0" borderId="20" applyNumberFormat="0" applyFill="0" applyBorder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7" fillId="108" borderId="100" applyNumberFormat="0" applyProtection="0">
      <alignment horizontal="left" vertical="top" indent="1"/>
    </xf>
    <xf numFmtId="0" fontId="89" fillId="81" borderId="104" applyNumberFormat="0" applyAlignment="0" applyProtection="0"/>
    <xf numFmtId="4" fontId="47" fillId="14" borderId="99" applyNumberFormat="0" applyProtection="0">
      <alignment horizontal="left" vertical="center" indent="1"/>
    </xf>
    <xf numFmtId="0" fontId="89" fillId="81" borderId="93" applyNumberFormat="0" applyAlignment="0" applyProtection="0"/>
    <xf numFmtId="0" fontId="49" fillId="0" borderId="84" applyNumberFormat="0" applyFill="0" applyAlignment="0" applyProtection="0"/>
    <xf numFmtId="183" fontId="16" fillId="27" borderId="94" applyNumberFormat="0" applyFon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183" fontId="44" fillId="82" borderId="93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92" fillId="68" borderId="95" applyNumberFormat="0" applyAlignment="0" applyProtection="0"/>
    <xf numFmtId="183" fontId="44" fillId="82" borderId="93" applyNumberFormat="0" applyAlignment="0" applyProtection="0"/>
    <xf numFmtId="0" fontId="125" fillId="68" borderId="104" applyNumberFormat="0" applyAlignment="0" applyProtection="0"/>
    <xf numFmtId="0" fontId="81" fillId="96" borderId="95" applyNumberFormat="0" applyAlignment="0" applyProtection="0"/>
    <xf numFmtId="0" fontId="125" fillId="68" borderId="104" applyNumberFormat="0" applyAlignment="0" applyProtection="0"/>
    <xf numFmtId="0" fontId="89" fillId="81" borderId="93" applyNumberFormat="0" applyAlignment="0" applyProtection="0"/>
    <xf numFmtId="0" fontId="81" fillId="0" borderId="97" applyNumberFormat="0" applyFill="0" applyAlignment="0" applyProtection="0"/>
    <xf numFmtId="0" fontId="20" fillId="0" borderId="96" applyNumberFormat="0" applyFill="0" applyAlignment="0" applyProtection="0"/>
    <xf numFmtId="183" fontId="16" fillId="27" borderId="105" applyNumberFormat="0" applyFont="0" applyAlignment="0" applyProtection="0"/>
    <xf numFmtId="183" fontId="81" fillId="0" borderId="97" applyNumberFormat="0" applyFill="0" applyAlignment="0" applyProtection="0"/>
    <xf numFmtId="0" fontId="125" fillId="68" borderId="93" applyNumberFormat="0" applyAlignment="0" applyProtection="0"/>
    <xf numFmtId="0" fontId="140" fillId="7" borderId="104" applyNumberFormat="0" applyAlignment="0" applyProtection="0"/>
    <xf numFmtId="0" fontId="140" fillId="7" borderId="81" applyNumberFormat="0" applyAlignment="0" applyProtection="0"/>
    <xf numFmtId="183" fontId="44" fillId="82" borderId="9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83" applyNumberFormat="0" applyAlignment="0" applyProtection="0"/>
    <xf numFmtId="184" fontId="23" fillId="64" borderId="106" applyNumberFormat="0">
      <alignment vertical="center"/>
    </xf>
    <xf numFmtId="4" fontId="47" fillId="67" borderId="99" applyNumberFormat="0" applyProtection="0">
      <alignment horizontal="right" vertical="center"/>
    </xf>
    <xf numFmtId="0" fontId="81" fillId="96" borderId="83" applyNumberFormat="0" applyAlignment="0" applyProtection="0"/>
    <xf numFmtId="0" fontId="154" fillId="96" borderId="99" applyNumberFormat="0" applyAlignment="0" applyProtection="0"/>
    <xf numFmtId="0" fontId="89" fillId="81" borderId="104" applyNumberFormat="0" applyAlignment="0" applyProtection="0"/>
    <xf numFmtId="0" fontId="49" fillId="0" borderId="96" applyNumberFormat="0" applyFill="0" applyAlignment="0" applyProtection="0"/>
    <xf numFmtId="183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92" fillId="81" borderId="106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47" fillId="18" borderId="99" applyNumberFormat="0" applyFont="0" applyAlignment="0" applyProtection="0"/>
    <xf numFmtId="4" fontId="47" fillId="70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47" fillId="113" borderId="98"/>
    <xf numFmtId="0" fontId="47" fillId="66" borderId="100" applyNumberFormat="0" applyProtection="0">
      <alignment horizontal="left" vertical="top" indent="1"/>
    </xf>
    <xf numFmtId="0" fontId="92" fillId="68" borderId="106" applyNumberFormat="0" applyAlignment="0" applyProtection="0"/>
    <xf numFmtId="0" fontId="125" fillId="68" borderId="93" applyNumberFormat="0" applyAlignment="0" applyProtection="0"/>
    <xf numFmtId="0" fontId="89" fillId="81" borderId="104" applyNumberFormat="0" applyAlignment="0" applyProtection="0"/>
    <xf numFmtId="0" fontId="124" fillId="0" borderId="57" applyNumberFormat="0" applyBorder="0" applyProtection="0">
      <alignment horizontal="center"/>
    </xf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40" fillId="7" borderId="93" applyNumberFormat="0" applyAlignment="0" applyProtection="0"/>
    <xf numFmtId="183" fontId="16" fillId="27" borderId="94" applyNumberFormat="0" applyFon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93" applyNumberFormat="0" applyAlignment="0" applyProtection="0"/>
    <xf numFmtId="4" fontId="47" fillId="10" borderId="99" applyNumberFormat="0" applyProtection="0">
      <alignment horizontal="right" vertical="center"/>
    </xf>
    <xf numFmtId="4" fontId="47" fillId="3" borderId="99" applyNumberFormat="0" applyProtection="0">
      <alignment horizontal="right" vertical="center"/>
    </xf>
    <xf numFmtId="0" fontId="44" fillId="7" borderId="93" applyNumberFormat="0" applyAlignment="0" applyProtection="0"/>
    <xf numFmtId="0" fontId="16" fillId="27" borderId="94" applyNumberFormat="0" applyFont="0" applyAlignment="0" applyProtection="0"/>
    <xf numFmtId="0" fontId="125" fillId="68" borderId="93" applyNumberFormat="0" applyAlignment="0" applyProtection="0"/>
    <xf numFmtId="183" fontId="44" fillId="82" borderId="93" applyNumberFormat="0" applyAlignment="0" applyProtection="0"/>
    <xf numFmtId="0" fontId="158" fillId="27" borderId="100" applyNumberFormat="0" applyProtection="0">
      <alignment horizontal="left" vertical="top" indent="1"/>
    </xf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4" fontId="160" fillId="111" borderId="99" applyNumberFormat="0" applyProtection="0">
      <alignment horizontal="right" vertical="center"/>
    </xf>
    <xf numFmtId="183" fontId="44" fillId="82" borderId="93" applyNumberForma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4" fontId="47" fillId="3" borderId="99" applyNumberFormat="0" applyProtection="0">
      <alignment horizontal="right" vertical="center"/>
    </xf>
    <xf numFmtId="183" fontId="44" fillId="82" borderId="93" applyNumberFormat="0" applyAlignment="0" applyProtection="0"/>
    <xf numFmtId="0" fontId="47" fillId="66" borderId="100" applyNumberFormat="0" applyProtection="0">
      <alignment horizontal="left" vertical="top" indent="1"/>
    </xf>
    <xf numFmtId="4" fontId="47" fillId="84" borderId="99" applyNumberFormat="0" applyProtection="0">
      <alignment horizontal="left" vertical="center" indent="1"/>
    </xf>
    <xf numFmtId="0" fontId="47" fillId="113" borderId="98"/>
    <xf numFmtId="184" fontId="23" fillId="64" borderId="106" applyNumberFormat="0">
      <alignment vertical="center"/>
    </xf>
    <xf numFmtId="0" fontId="16" fillId="27" borderId="105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48" fillId="86" borderId="98" applyNumberFormat="0" applyFont="0" applyBorder="0" applyAlignment="0">
      <alignment vertical="top" wrapText="1"/>
    </xf>
    <xf numFmtId="184" fontId="23" fillId="64" borderId="83" applyNumberFormat="0">
      <alignment vertical="center"/>
    </xf>
    <xf numFmtId="0" fontId="16" fillId="27" borderId="105" applyNumberFormat="0" applyFont="0" applyAlignment="0" applyProtection="0"/>
    <xf numFmtId="0" fontId="20" fillId="0" borderId="96" applyNumberFormat="0" applyFill="0" applyAlignment="0" applyProtection="0"/>
    <xf numFmtId="183" fontId="81" fillId="0" borderId="97" applyNumberFormat="0" applyFill="0" applyAlignment="0" applyProtection="0"/>
    <xf numFmtId="0" fontId="49" fillId="0" borderId="97" applyNumberFormat="0" applyFill="0" applyAlignment="0" applyProtection="0"/>
    <xf numFmtId="0" fontId="89" fillId="81" borderId="104" applyNumberFormat="0" applyAlignment="0" applyProtection="0"/>
    <xf numFmtId="0" fontId="19" fillId="27" borderId="105" applyNumberFormat="0" applyFont="0" applyAlignment="0" applyProtection="0"/>
    <xf numFmtId="183" fontId="44" fillId="82" borderId="104" applyNumberFormat="0" applyAlignment="0" applyProtection="0"/>
    <xf numFmtId="0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16" fillId="18" borderId="94" applyNumberFormat="0" applyFont="0" applyAlignment="0" applyProtection="0"/>
    <xf numFmtId="0" fontId="19" fillId="27" borderId="94" applyNumberFormat="0" applyFont="0" applyAlignment="0" applyProtection="0"/>
    <xf numFmtId="183" fontId="44" fillId="82" borderId="104" applyNumberFormat="0" applyAlignment="0" applyProtection="0"/>
    <xf numFmtId="0" fontId="49" fillId="0" borderId="96" applyNumberFormat="0" applyFill="0" applyAlignment="0" applyProtection="0"/>
    <xf numFmtId="0" fontId="89" fillId="81" borderId="93" applyNumberFormat="0" applyAlignment="0" applyProtection="0"/>
    <xf numFmtId="0" fontId="157" fillId="82" borderId="100" applyNumberFormat="0" applyProtection="0">
      <alignment horizontal="left" vertical="top" indent="1"/>
    </xf>
    <xf numFmtId="4" fontId="47" fillId="10" borderId="99" applyNumberFormat="0" applyProtection="0">
      <alignment horizontal="right" vertical="center"/>
    </xf>
    <xf numFmtId="0" fontId="47" fillId="109" borderId="99" applyNumberFormat="0" applyProtection="0">
      <alignment horizontal="left" vertical="center" indent="1"/>
    </xf>
    <xf numFmtId="4" fontId="47" fillId="105" borderId="99" applyNumberFormat="0" applyProtection="0">
      <alignment horizontal="right" vertical="center"/>
    </xf>
    <xf numFmtId="0" fontId="155" fillId="23" borderId="99" applyNumberFormat="0" applyAlignment="0" applyProtection="0"/>
    <xf numFmtId="4" fontId="158" fillId="68" borderId="100" applyNumberFormat="0" applyProtection="0">
      <alignment horizontal="left" vertical="center" indent="1"/>
    </xf>
    <xf numFmtId="4" fontId="158" fillId="68" borderId="100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47" fillId="109" borderId="99" applyNumberFormat="0" applyProtection="0">
      <alignment horizontal="left" vertical="center" indent="1"/>
    </xf>
    <xf numFmtId="4" fontId="144" fillId="84" borderId="99" applyNumberFormat="0" applyProtection="0">
      <alignment vertical="center"/>
    </xf>
    <xf numFmtId="0" fontId="150" fillId="0" borderId="96" applyNumberFormat="0" applyFill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92" fillId="68" borderId="95" applyNumberFormat="0" applyAlignment="0" applyProtection="0"/>
    <xf numFmtId="0" fontId="92" fillId="68" borderId="95" applyNumberFormat="0" applyAlignment="0" applyProtection="0"/>
    <xf numFmtId="0" fontId="105" fillId="23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92" fillId="68" borderId="106" applyNumberFormat="0" applyAlignment="0" applyProtection="0"/>
    <xf numFmtId="0" fontId="92" fillId="68" borderId="106" applyNumberFormat="0" applyAlignment="0" applyProtection="0"/>
    <xf numFmtId="0" fontId="4" fillId="0" borderId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51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51" fillId="50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51" fillId="51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51" fillId="52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51" fillId="53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0" fontId="62" fillId="0" borderId="0" applyNumberForma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104" applyNumberFormat="0" applyAlignment="0" applyProtection="0"/>
    <xf numFmtId="0" fontId="45" fillId="0" borderId="5" applyNumberFormat="0" applyFill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" fillId="0" borderId="0"/>
    <xf numFmtId="43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89" fillId="81" borderId="112" applyNumberFormat="0" applyAlignment="0" applyProtection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7" fillId="27" borderId="113" applyNumberFormat="0" applyFont="0" applyAlignment="0" applyProtection="0"/>
    <xf numFmtId="0" fontId="150" fillId="0" borderId="114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44" fillId="7" borderId="112" applyNumberFormat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01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81" borderId="115" applyNumberFormat="0" applyAlignment="0" applyProtection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0" fontId="81" fillId="96" borderId="115" applyNumberForma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3" fillId="0" borderId="0">
      <alignment vertical="top" wrapText="1"/>
      <protection locked="0"/>
    </xf>
    <xf numFmtId="0" fontId="105" fillId="7" borderId="112" applyNumberFormat="0" applyAlignment="0" applyProtection="0"/>
    <xf numFmtId="0" fontId="3" fillId="0" borderId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9" fillId="0" borderId="114" applyNumberFormat="0" applyFill="0" applyAlignment="0" applyProtection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5" fillId="7" borderId="112" applyNumberForma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13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9" fillId="0" borderId="114" applyNumberFormat="0" applyFill="0" applyAlignment="0" applyProtection="0"/>
    <xf numFmtId="0" fontId="3" fillId="0" borderId="0"/>
    <xf numFmtId="21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16" fillId="27" borderId="113" applyNumberFormat="0" applyFont="0" applyAlignment="0" applyProtection="0"/>
    <xf numFmtId="0" fontId="3" fillId="0" borderId="0"/>
    <xf numFmtId="0" fontId="3" fillId="0" borderId="0"/>
    <xf numFmtId="0" fontId="89" fillId="81" borderId="112" applyNumberForma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16" fillId="27" borderId="113" applyNumberFormat="0" applyFont="0" applyAlignment="0" applyProtection="0"/>
    <xf numFmtId="0" fontId="3" fillId="0" borderId="0"/>
    <xf numFmtId="0" fontId="89" fillId="81" borderId="112" applyNumberFormat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13" applyNumberFormat="0" applyFon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16" fillId="27" borderId="113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18" borderId="113" applyNumberFormat="0" applyFont="0" applyAlignment="0" applyProtection="0"/>
    <xf numFmtId="0" fontId="16" fillId="18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9" fillId="27" borderId="113" applyNumberFormat="0" applyFont="0" applyAlignment="0" applyProtection="0"/>
    <xf numFmtId="0" fontId="19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1" fillId="68" borderId="112" applyNumberFormat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89" fillId="81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81" fillId="68" borderId="115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96" borderId="115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81" fillId="68" borderId="115" applyNumberForma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23" fillId="64" borderId="115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7" fillId="0" borderId="122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6" fillId="0" borderId="0" applyFont="0" applyFill="0" applyBorder="0" applyAlignment="0" applyProtection="0"/>
    <xf numFmtId="0" fontId="3" fillId="0" borderId="0"/>
    <xf numFmtId="43" fontId="85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7" fillId="27" borderId="105" applyNumberFormat="0" applyFont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5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05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05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0" fontId="173" fillId="0" borderId="0"/>
    <xf numFmtId="0" fontId="84" fillId="0" borderId="0"/>
    <xf numFmtId="43" fontId="173" fillId="0" borderId="0" applyFont="0" applyFill="0" applyBorder="0" applyAlignment="0" applyProtection="0"/>
    <xf numFmtId="0" fontId="47" fillId="0" borderId="0"/>
    <xf numFmtId="0" fontId="78" fillId="0" borderId="0"/>
    <xf numFmtId="0" fontId="84" fillId="0" borderId="0"/>
    <xf numFmtId="0" fontId="47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0" borderId="102" applyNumberFormat="0" applyFill="0" applyAlignment="0" applyProtection="0"/>
    <xf numFmtId="43" fontId="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49" fillId="0" borderId="102" applyNumberFormat="0" applyFill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135" fillId="0" borderId="0" applyNumberForma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85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175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85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5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16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4" fillId="0" borderId="0"/>
    <xf numFmtId="0" fontId="3" fillId="0" borderId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140" fillId="7" borderId="104" applyNumberFormat="0" applyAlignment="0" applyProtection="0"/>
    <xf numFmtId="0" fontId="37" fillId="27" borderId="105" applyNumberFormat="0" applyFon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01" fillId="68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183" fontId="44" fillId="82" borderId="104" applyNumberFormat="0" applyAlignment="0" applyProtection="0"/>
    <xf numFmtId="0" fontId="105" fillId="7" borderId="104" applyNumberFormat="0" applyAlignment="0" applyProtection="0"/>
    <xf numFmtId="0" fontId="44" fillId="7" borderId="104" applyNumberFormat="0" applyAlignment="0" applyProtection="0"/>
    <xf numFmtId="0" fontId="105" fillId="7" borderId="104" applyNumberForma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89" fillId="81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18" borderId="105" applyNumberFormat="0" applyFont="0" applyAlignment="0" applyProtection="0"/>
    <xf numFmtId="0" fontId="16" fillId="18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9" fillId="27" borderId="105" applyNumberFormat="0" applyFont="0" applyAlignment="0" applyProtection="0"/>
    <xf numFmtId="0" fontId="19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101" fillId="68" borderId="104" applyNumberForma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89" fillId="81" borderId="104" applyNumberFormat="0" applyAlignment="0" applyProtection="0"/>
    <xf numFmtId="0" fontId="44" fillId="7" borderId="104" applyNumberFormat="0" applyAlignment="0" applyProtection="0"/>
    <xf numFmtId="0" fontId="140" fillId="7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66" borderId="100" applyNumberFormat="0" applyProtection="0">
      <alignment horizontal="left" vertical="top" indent="1"/>
    </xf>
    <xf numFmtId="0" fontId="47" fillId="110" borderId="99" applyNumberFormat="0" applyProtection="0">
      <alignment horizontal="left" vertical="center" indent="1"/>
    </xf>
    <xf numFmtId="0" fontId="47" fillId="108" borderId="100" applyNumberFormat="0" applyProtection="0">
      <alignment horizontal="left" vertical="top" indent="1"/>
    </xf>
    <xf numFmtId="0" fontId="47" fillId="8" borderId="99" applyNumberFormat="0" applyProtection="0">
      <alignment horizontal="left" vertical="center" indent="1"/>
    </xf>
    <xf numFmtId="0" fontId="47" fillId="8" borderId="100" applyNumberFormat="0" applyProtection="0">
      <alignment horizontal="left" vertical="top" indent="1"/>
    </xf>
    <xf numFmtId="0" fontId="47" fillId="109" borderId="99" applyNumberFormat="0" applyProtection="0">
      <alignment horizontal="left" vertical="center" indent="1"/>
    </xf>
    <xf numFmtId="0" fontId="47" fillId="109" borderId="100" applyNumberFormat="0" applyProtection="0">
      <alignment horizontal="left" vertical="top" indent="1"/>
    </xf>
    <xf numFmtId="0" fontId="48" fillId="66" borderId="101" applyBorder="0"/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4" fontId="158" fillId="68" borderId="100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7" fillId="113" borderId="98"/>
    <xf numFmtId="4" fontId="160" fillId="111" borderId="99" applyNumberFormat="0" applyProtection="0">
      <alignment horizontal="right" vertical="center"/>
    </xf>
    <xf numFmtId="0" fontId="49" fillId="0" borderId="102" applyNumberFormat="0" applyFill="0" applyAlignment="0" applyProtection="0"/>
    <xf numFmtId="4" fontId="158" fillId="68" borderId="100" applyNumberFormat="0" applyProtection="0">
      <alignment horizontal="left" vertical="center" indent="1"/>
    </xf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0" fontId="47" fillId="66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157" fillId="82" borderId="100" applyNumberFormat="0" applyProtection="0">
      <alignment horizontal="left" vertical="top" indent="1"/>
    </xf>
    <xf numFmtId="0" fontId="158" fillId="108" borderId="100" applyNumberFormat="0" applyProtection="0">
      <alignment horizontal="left" vertical="top" indent="1"/>
    </xf>
    <xf numFmtId="0" fontId="158" fillId="27" borderId="100" applyNumberFormat="0" applyProtection="0">
      <alignment horizontal="left" vertical="top" indent="1"/>
    </xf>
    <xf numFmtId="0" fontId="48" fillId="66" borderId="101" applyBorder="0"/>
    <xf numFmtId="0" fontId="47" fillId="109" borderId="100" applyNumberFormat="0" applyProtection="0">
      <alignment horizontal="left" vertical="top" indent="1"/>
    </xf>
    <xf numFmtId="0" fontId="47" fillId="8" borderId="100" applyNumberFormat="0" applyProtection="0">
      <alignment horizontal="left" vertical="top" indent="1"/>
    </xf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110" borderId="99" applyNumberFormat="0" applyProtection="0">
      <alignment horizontal="left" vertical="center" indent="1"/>
    </xf>
    <xf numFmtId="0" fontId="47" fillId="8" borderId="99" applyNumberFormat="0" applyProtection="0">
      <alignment horizontal="left" vertical="center" indent="1"/>
    </xf>
    <xf numFmtId="0" fontId="47" fillId="109" borderId="99" applyNumberFormat="0" applyProtection="0">
      <alignment horizontal="left" vertical="center" indent="1"/>
    </xf>
    <xf numFmtId="4" fontId="144" fillId="79" borderId="98" applyNumberFormat="0" applyProtection="0">
      <alignment vertical="center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47" fillId="113" borderId="98"/>
    <xf numFmtId="4" fontId="160" fillId="111" borderId="99" applyNumberFormat="0" applyProtection="0">
      <alignment horizontal="right" vertical="center"/>
    </xf>
    <xf numFmtId="4" fontId="144" fillId="79" borderId="56" applyNumberFormat="0" applyProtection="0">
      <alignment vertical="center"/>
    </xf>
    <xf numFmtId="0" fontId="47" fillId="113" borderId="56"/>
    <xf numFmtId="4" fontId="144" fillId="79" borderId="56" applyNumberFormat="0" applyProtection="0">
      <alignment vertical="center"/>
    </xf>
    <xf numFmtId="0" fontId="47" fillId="113" borderId="56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205" fontId="47" fillId="0" borderId="124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0" fillId="0" borderId="114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81" borderId="115" applyNumberFormat="0" applyAlignment="0" applyProtection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9" fillId="0" borderId="114" applyNumberFormat="0" applyFill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1" fillId="68" borderId="115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23" fillId="64" borderId="115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6" fillId="0" borderId="0" applyFont="0" applyFill="0" applyBorder="0" applyAlignment="0" applyProtection="0"/>
    <xf numFmtId="0" fontId="1" fillId="0" borderId="0"/>
    <xf numFmtId="43" fontId="85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37" fillId="27" borderId="113" applyNumberFormat="0" applyFon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6" fillId="27" borderId="113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6" fillId="27" borderId="1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7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82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47" fillId="108" borderId="118" applyNumberFormat="0" applyProtection="0">
      <alignment horizontal="left" vertical="top" indent="1"/>
    </xf>
    <xf numFmtId="0" fontId="47" fillId="8" borderId="118" applyNumberFormat="0" applyProtection="0">
      <alignment horizontal="left" vertical="top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49" fillId="0" borderId="121" applyNumberFormat="0" applyFill="0" applyAlignment="0" applyProtection="0"/>
    <xf numFmtId="43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1" fillId="0" borderId="0"/>
    <xf numFmtId="164" fontId="1" fillId="0" borderId="0" applyFont="0" applyFill="0" applyBorder="0" applyAlignment="0" applyProtection="0"/>
    <xf numFmtId="0" fontId="49" fillId="0" borderId="121" applyNumberFormat="0" applyFill="0" applyAlignment="0" applyProtection="0"/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8" fillId="66" borderId="120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352">
    <xf numFmtId="0" fontId="0" fillId="0" borderId="0" xfId="0"/>
    <xf numFmtId="0" fontId="33" fillId="0" borderId="0" xfId="39" applyFont="1"/>
    <xf numFmtId="167" fontId="33" fillId="0" borderId="0" xfId="39" applyNumberFormat="1" applyFont="1"/>
    <xf numFmtId="167" fontId="33" fillId="0" borderId="0" xfId="37" applyNumberFormat="1" applyFont="1" applyAlignment="1">
      <alignment vertical="center"/>
    </xf>
    <xf numFmtId="167" fontId="32" fillId="0" borderId="0" xfId="37" applyNumberFormat="1" applyFont="1" applyAlignment="1">
      <alignment vertical="center"/>
    </xf>
    <xf numFmtId="167" fontId="33" fillId="28" borderId="0" xfId="37" applyNumberFormat="1" applyFont="1" applyFill="1" applyAlignment="1">
      <alignment vertical="center"/>
    </xf>
    <xf numFmtId="167" fontId="32" fillId="0" borderId="0" xfId="56" applyNumberFormat="1" applyFont="1" applyAlignment="1">
      <alignment vertical="center"/>
    </xf>
    <xf numFmtId="167" fontId="28" fillId="28" borderId="0" xfId="62" applyNumberFormat="1" applyFont="1" applyFill="1" applyAlignment="1">
      <alignment vertical="center"/>
    </xf>
    <xf numFmtId="167" fontId="33" fillId="0" borderId="0" xfId="60" applyNumberFormat="1" applyFont="1" applyAlignment="1">
      <alignment vertical="center"/>
    </xf>
    <xf numFmtId="167" fontId="33" fillId="0" borderId="0" xfId="56" applyNumberFormat="1" applyFont="1"/>
    <xf numFmtId="0" fontId="34" fillId="0" borderId="0" xfId="45" applyFont="1"/>
    <xf numFmtId="168" fontId="33" fillId="0" borderId="0" xfId="77" applyNumberFormat="1" applyFont="1" applyAlignment="1">
      <alignment vertical="center"/>
    </xf>
    <xf numFmtId="0" fontId="34" fillId="28" borderId="0" xfId="45" applyFont="1" applyFill="1"/>
    <xf numFmtId="173" fontId="32" fillId="0" borderId="0" xfId="37" applyNumberFormat="1" applyFont="1" applyAlignment="1">
      <alignment vertical="center"/>
    </xf>
    <xf numFmtId="176" fontId="33" fillId="0" borderId="0" xfId="39" applyNumberFormat="1" applyFont="1"/>
    <xf numFmtId="167" fontId="28" fillId="28" borderId="0" xfId="62" applyNumberFormat="1" applyFont="1" applyFill="1"/>
    <xf numFmtId="167" fontId="28" fillId="61" borderId="0" xfId="62" applyNumberFormat="1" applyFont="1" applyFill="1" applyAlignment="1">
      <alignment vertical="center"/>
    </xf>
    <xf numFmtId="167" fontId="65" fillId="60" borderId="0" xfId="56" applyNumberFormat="1" applyFont="1" applyFill="1"/>
    <xf numFmtId="167" fontId="26" fillId="0" borderId="0" xfId="60" applyNumberFormat="1" applyFont="1" applyAlignment="1">
      <alignment vertical="center"/>
    </xf>
    <xf numFmtId="167" fontId="26" fillId="0" borderId="0" xfId="37" applyNumberFormat="1" applyFont="1" applyAlignment="1">
      <alignment vertical="center"/>
    </xf>
    <xf numFmtId="167" fontId="33" fillId="60" borderId="0" xfId="60" applyNumberFormat="1" applyFont="1" applyFill="1" applyAlignment="1">
      <alignment vertical="center"/>
    </xf>
    <xf numFmtId="167" fontId="26" fillId="60" borderId="0" xfId="56" applyNumberFormat="1" applyFont="1" applyFill="1" applyAlignment="1">
      <alignment horizontal="right" vertical="center"/>
    </xf>
    <xf numFmtId="170" fontId="65" fillId="0" borderId="0" xfId="37" applyNumberFormat="1" applyFont="1" applyAlignment="1">
      <alignment vertical="center"/>
    </xf>
    <xf numFmtId="167" fontId="69" fillId="0" borderId="0" xfId="60" applyNumberFormat="1" applyFont="1" applyAlignment="1">
      <alignment vertical="center"/>
    </xf>
    <xf numFmtId="169" fontId="69" fillId="0" borderId="0" xfId="60" applyNumberFormat="1" applyFont="1" applyAlignment="1">
      <alignment vertical="center"/>
    </xf>
    <xf numFmtId="174" fontId="69" fillId="0" borderId="0" xfId="60" applyNumberFormat="1" applyFont="1" applyAlignment="1">
      <alignment vertical="center"/>
    </xf>
    <xf numFmtId="3" fontId="69" fillId="0" borderId="0" xfId="60" applyNumberFormat="1" applyFont="1" applyAlignment="1">
      <alignment vertical="center"/>
    </xf>
    <xf numFmtId="175" fontId="69" fillId="0" borderId="0" xfId="60" applyNumberFormat="1" applyFont="1" applyAlignment="1">
      <alignment vertical="center"/>
    </xf>
    <xf numFmtId="168" fontId="69" fillId="0" borderId="0" xfId="77" applyNumberFormat="1" applyFont="1" applyAlignment="1">
      <alignment vertical="center"/>
    </xf>
    <xf numFmtId="3" fontId="33" fillId="0" borderId="0" xfId="56" applyNumberFormat="1" applyFont="1"/>
    <xf numFmtId="167" fontId="65" fillId="60" borderId="0" xfId="39" applyNumberFormat="1" applyFont="1" applyFill="1" applyAlignment="1">
      <alignment vertical="center"/>
    </xf>
    <xf numFmtId="167" fontId="68" fillId="60" borderId="0" xfId="56" applyNumberFormat="1" applyFont="1" applyFill="1" applyAlignment="1">
      <alignment horizontal="right" vertical="center"/>
    </xf>
    <xf numFmtId="167" fontId="68" fillId="0" borderId="0" xfId="56" applyNumberFormat="1" applyFont="1" applyAlignment="1">
      <alignment horizontal="right" vertical="center"/>
    </xf>
    <xf numFmtId="167" fontId="68" fillId="0" borderId="0" xfId="39" applyNumberFormat="1" applyFont="1"/>
    <xf numFmtId="167" fontId="65" fillId="0" borderId="0" xfId="56" applyNumberFormat="1" applyFont="1"/>
    <xf numFmtId="167" fontId="65" fillId="0" borderId="0" xfId="56" applyNumberFormat="1" applyFont="1" applyAlignment="1">
      <alignment horizontal="right"/>
    </xf>
    <xf numFmtId="167" fontId="27" fillId="60" borderId="0" xfId="37" applyNumberFormat="1" applyFont="1" applyFill="1" applyAlignment="1">
      <alignment vertical="center"/>
    </xf>
    <xf numFmtId="3" fontId="33" fillId="0" borderId="0" xfId="60" applyNumberFormat="1" applyFont="1" applyAlignment="1">
      <alignment horizontal="right" vertical="center"/>
    </xf>
    <xf numFmtId="3" fontId="33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8" fillId="28" borderId="0" xfId="81" applyNumberFormat="1" applyFont="1" applyFill="1" applyAlignment="1">
      <alignment horizontal="right" vertical="center" wrapText="1"/>
    </xf>
    <xf numFmtId="167" fontId="68" fillId="0" borderId="0" xfId="39" applyNumberFormat="1" applyFont="1" applyAlignment="1">
      <alignment vertical="center"/>
    </xf>
    <xf numFmtId="168" fontId="68" fillId="0" borderId="0" xfId="77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7" fontId="65" fillId="0" borderId="0" xfId="39" applyNumberFormat="1" applyFont="1" applyAlignment="1">
      <alignment horizontal="right" vertical="center"/>
    </xf>
    <xf numFmtId="167" fontId="26" fillId="60" borderId="0" xfId="39" applyNumberFormat="1" applyFont="1" applyFill="1" applyAlignment="1">
      <alignment horizontal="left" vertical="center"/>
    </xf>
    <xf numFmtId="167" fontId="33" fillId="0" borderId="0" xfId="60" applyNumberFormat="1" applyFont="1" applyAlignment="1">
      <alignment vertical="center" wrapText="1"/>
    </xf>
    <xf numFmtId="167" fontId="26" fillId="0" borderId="0" xfId="39" applyNumberFormat="1" applyFont="1" applyAlignment="1">
      <alignment vertical="center"/>
    </xf>
    <xf numFmtId="167" fontId="27" fillId="60" borderId="0" xfId="39" applyNumberFormat="1" applyFont="1" applyFill="1" applyAlignment="1">
      <alignment vertical="center"/>
    </xf>
    <xf numFmtId="167" fontId="26" fillId="0" borderId="0" xfId="56" applyNumberFormat="1" applyFont="1" applyAlignment="1">
      <alignment horizontal="right" vertical="center"/>
    </xf>
    <xf numFmtId="167" fontId="26" fillId="60" borderId="0" xfId="60" applyNumberFormat="1" applyFont="1" applyFill="1" applyAlignment="1">
      <alignment vertical="top"/>
    </xf>
    <xf numFmtId="167" fontId="26" fillId="0" borderId="0" xfId="56" applyNumberFormat="1" applyFont="1" applyAlignment="1">
      <alignment horizontal="right"/>
    </xf>
    <xf numFmtId="167" fontId="26" fillId="0" borderId="0" xfId="37" applyNumberFormat="1" applyFont="1" applyAlignment="1">
      <alignment horizontal="center" vertical="center" wrapText="1"/>
    </xf>
    <xf numFmtId="0" fontId="26" fillId="0" borderId="0" xfId="39" applyFont="1"/>
    <xf numFmtId="167" fontId="27" fillId="0" borderId="0" xfId="37" applyNumberFormat="1" applyFont="1" applyAlignment="1">
      <alignment horizontal="center" vertical="center" wrapText="1"/>
    </xf>
    <xf numFmtId="167" fontId="26" fillId="0" borderId="0" xfId="56" applyNumberFormat="1" applyFont="1"/>
    <xf numFmtId="167" fontId="26" fillId="0" borderId="0" xfId="0" applyNumberFormat="1" applyFont="1" applyAlignment="1">
      <alignment vertical="center"/>
    </xf>
    <xf numFmtId="167" fontId="27" fillId="0" borderId="0" xfId="0" applyNumberFormat="1" applyFont="1" applyAlignment="1">
      <alignment vertical="center"/>
    </xf>
    <xf numFmtId="167" fontId="26" fillId="60" borderId="0" xfId="37" applyNumberFormat="1" applyFont="1" applyFill="1" applyAlignment="1">
      <alignment vertical="center"/>
    </xf>
    <xf numFmtId="167" fontId="65" fillId="60" borderId="0" xfId="37" applyNumberFormat="1" applyFont="1" applyFill="1" applyAlignment="1">
      <alignment vertical="center"/>
    </xf>
    <xf numFmtId="167" fontId="26" fillId="60" borderId="0" xfId="56" applyNumberFormat="1" applyFont="1" applyFill="1"/>
    <xf numFmtId="167" fontId="26" fillId="60" borderId="0" xfId="37" applyNumberFormat="1" applyFont="1" applyFill="1" applyAlignment="1">
      <alignment horizontal="left" vertical="center" indent="2"/>
    </xf>
    <xf numFmtId="167" fontId="26" fillId="60" borderId="0" xfId="37" applyNumberFormat="1" applyFont="1" applyFill="1" applyAlignment="1">
      <alignment horizontal="left" vertical="center" indent="1"/>
    </xf>
    <xf numFmtId="167" fontId="26" fillId="60" borderId="0" xfId="37" applyNumberFormat="1" applyFont="1" applyFill="1" applyAlignment="1">
      <alignment horizontal="left" vertical="center" indent="3"/>
    </xf>
    <xf numFmtId="167" fontId="26" fillId="60" borderId="0" xfId="56" applyNumberFormat="1" applyFont="1" applyFill="1" applyAlignment="1">
      <alignment horizontal="left" indent="1"/>
    </xf>
    <xf numFmtId="167" fontId="30" fillId="60" borderId="0" xfId="56" applyNumberFormat="1" applyFont="1" applyFill="1"/>
    <xf numFmtId="167" fontId="30" fillId="60" borderId="0" xfId="37" applyNumberFormat="1" applyFont="1" applyFill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6" fillId="0" borderId="0" xfId="0" applyNumberFormat="1" applyFont="1" applyAlignment="1">
      <alignment horizontal="left" vertical="center" indent="1"/>
    </xf>
    <xf numFmtId="167" fontId="26" fillId="0" borderId="0" xfId="0" applyNumberFormat="1" applyFont="1" applyAlignment="1">
      <alignment horizontal="left" vertical="center" indent="2"/>
    </xf>
    <xf numFmtId="167" fontId="65" fillId="0" borderId="0" xfId="39" applyNumberFormat="1" applyFont="1"/>
    <xf numFmtId="167" fontId="65" fillId="0" borderId="0" xfId="39" applyNumberFormat="1" applyFont="1" applyAlignment="1">
      <alignment vertical="center"/>
    </xf>
    <xf numFmtId="167" fontId="65" fillId="60" borderId="0" xfId="37" applyNumberFormat="1" applyFont="1" applyFill="1" applyAlignment="1">
      <alignment horizontal="right" vertical="center"/>
    </xf>
    <xf numFmtId="167" fontId="65" fillId="60" borderId="0" xfId="39" applyNumberFormat="1" applyFont="1" applyFill="1"/>
    <xf numFmtId="167" fontId="65" fillId="0" borderId="0" xfId="37" applyNumberFormat="1" applyFont="1" applyAlignment="1">
      <alignment vertical="center"/>
    </xf>
    <xf numFmtId="167" fontId="65" fillId="0" borderId="0" xfId="37" applyNumberFormat="1" applyFont="1" applyAlignment="1">
      <alignment horizontal="right" vertical="center"/>
    </xf>
    <xf numFmtId="167" fontId="27" fillId="60" borderId="0" xfId="37" applyNumberFormat="1" applyFont="1" applyFill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68" fillId="60" borderId="0" xfId="37" applyNumberFormat="1" applyFont="1" applyFill="1" applyAlignment="1">
      <alignment vertical="center"/>
    </xf>
    <xf numFmtId="167" fontId="27" fillId="60" borderId="0" xfId="56" applyNumberFormat="1" applyFont="1" applyFill="1" applyAlignment="1">
      <alignment vertical="center"/>
    </xf>
    <xf numFmtId="167" fontId="68" fillId="60" borderId="0" xfId="56" applyNumberFormat="1" applyFont="1" applyFill="1" applyAlignment="1">
      <alignment vertical="center"/>
    </xf>
    <xf numFmtId="4" fontId="26" fillId="60" borderId="0" xfId="60" applyNumberFormat="1" applyFont="1" applyFill="1" applyAlignment="1">
      <alignment horizontal="left" vertical="center"/>
    </xf>
    <xf numFmtId="167" fontId="26" fillId="60" borderId="0" xfId="60" applyNumberFormat="1" applyFont="1" applyFill="1" applyAlignment="1">
      <alignment horizontal="center" vertical="center"/>
    </xf>
    <xf numFmtId="167" fontId="68" fillId="0" borderId="0" xfId="56" applyNumberFormat="1" applyFont="1" applyAlignment="1">
      <alignment horizontal="right"/>
    </xf>
    <xf numFmtId="0" fontId="26" fillId="0" borderId="0" xfId="45" applyFont="1"/>
    <xf numFmtId="167" fontId="26" fillId="0" borderId="11" xfId="37" applyNumberFormat="1" applyFont="1" applyBorder="1" applyAlignment="1">
      <alignment vertical="center"/>
    </xf>
    <xf numFmtId="167" fontId="27" fillId="0" borderId="28" xfId="0" applyNumberFormat="1" applyFont="1" applyBorder="1" applyAlignment="1">
      <alignment vertical="center"/>
    </xf>
    <xf numFmtId="167" fontId="30" fillId="0" borderId="0" xfId="0" applyNumberFormat="1" applyFont="1" applyAlignment="1">
      <alignment vertical="center"/>
    </xf>
    <xf numFmtId="167" fontId="65" fillId="0" borderId="11" xfId="39" applyNumberFormat="1" applyFont="1" applyBorder="1"/>
    <xf numFmtId="167" fontId="26" fillId="0" borderId="29" xfId="37" applyNumberFormat="1" applyFont="1" applyBorder="1" applyAlignment="1">
      <alignment vertical="center"/>
    </xf>
    <xf numFmtId="167" fontId="26" fillId="60" borderId="29" xfId="37" applyNumberFormat="1" applyFont="1" applyFill="1" applyBorder="1" applyAlignment="1">
      <alignment vertical="center"/>
    </xf>
    <xf numFmtId="10" fontId="68" fillId="0" borderId="30" xfId="62" applyNumberFormat="1" applyFont="1" applyBorder="1" applyAlignment="1">
      <alignment vertical="center"/>
    </xf>
    <xf numFmtId="10" fontId="68" fillId="0" borderId="22" xfId="62" applyNumberFormat="1" applyFont="1" applyBorder="1" applyAlignment="1">
      <alignment vertical="center"/>
    </xf>
    <xf numFmtId="4" fontId="68" fillId="0" borderId="0" xfId="62" applyNumberFormat="1" applyFont="1"/>
    <xf numFmtId="10" fontId="68" fillId="0" borderId="0" xfId="62" applyNumberFormat="1" applyFont="1"/>
    <xf numFmtId="10" fontId="65" fillId="0" borderId="22" xfId="62" applyNumberFormat="1" applyFont="1" applyBorder="1" applyAlignment="1">
      <alignment vertical="center"/>
    </xf>
    <xf numFmtId="10" fontId="65" fillId="0" borderId="32" xfId="62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/>
    </xf>
    <xf numFmtId="167" fontId="68" fillId="60" borderId="36" xfId="56" applyNumberFormat="1" applyFont="1" applyFill="1" applyBorder="1" applyAlignment="1">
      <alignment horizontal="right" vertical="center"/>
    </xf>
    <xf numFmtId="167" fontId="65" fillId="0" borderId="35" xfId="37" applyNumberFormat="1" applyFont="1" applyBorder="1" applyAlignment="1">
      <alignment vertical="center"/>
    </xf>
    <xf numFmtId="167" fontId="27" fillId="28" borderId="0" xfId="60" applyNumberFormat="1" applyFont="1" applyFill="1"/>
    <xf numFmtId="167" fontId="26" fillId="0" borderId="35" xfId="60" applyNumberFormat="1" applyFont="1" applyBorder="1" applyAlignment="1">
      <alignment vertical="center"/>
    </xf>
    <xf numFmtId="167" fontId="26" fillId="0" borderId="35" xfId="60" applyNumberFormat="1" applyFont="1" applyBorder="1" applyAlignment="1">
      <alignment horizontal="center" vertical="center"/>
    </xf>
    <xf numFmtId="167" fontId="26" fillId="0" borderId="28" xfId="60" applyNumberFormat="1" applyFont="1" applyBorder="1" applyAlignment="1">
      <alignment vertical="center"/>
    </xf>
    <xf numFmtId="167" fontId="26" fillId="0" borderId="0" xfId="37" applyNumberFormat="1" applyFont="1" applyAlignment="1">
      <alignment horizontal="left" vertical="center" indent="1"/>
    </xf>
    <xf numFmtId="0" fontId="26" fillId="0" borderId="0" xfId="37" applyFont="1" applyAlignment="1">
      <alignment horizontal="left" vertical="center" indent="1"/>
    </xf>
    <xf numFmtId="167" fontId="26" fillId="0" borderId="38" xfId="37" applyNumberFormat="1" applyFont="1" applyBorder="1" applyAlignment="1">
      <alignment vertical="center"/>
    </xf>
    <xf numFmtId="167" fontId="27" fillId="0" borderId="29" xfId="56" applyNumberFormat="1" applyFont="1" applyBorder="1"/>
    <xf numFmtId="167" fontId="68" fillId="0" borderId="29" xfId="56" applyNumberFormat="1" applyFont="1" applyBorder="1" applyAlignment="1">
      <alignment horizontal="right"/>
    </xf>
    <xf numFmtId="167" fontId="26" fillId="0" borderId="0" xfId="37" applyNumberFormat="1" applyFont="1" applyAlignment="1">
      <alignment horizontal="left" vertical="center" indent="2"/>
    </xf>
    <xf numFmtId="167" fontId="27" fillId="0" borderId="0" xfId="56" applyNumberFormat="1" applyFont="1"/>
    <xf numFmtId="167" fontId="26" fillId="60" borderId="0" xfId="39" applyNumberFormat="1" applyFont="1" applyFill="1" applyAlignment="1">
      <alignment horizontal="left" vertical="center" indent="1"/>
    </xf>
    <xf numFmtId="167" fontId="27" fillId="0" borderId="38" xfId="56" applyNumberFormat="1" applyFont="1" applyBorder="1"/>
    <xf numFmtId="167" fontId="65" fillId="0" borderId="38" xfId="37" applyNumberFormat="1" applyFont="1" applyBorder="1" applyAlignment="1">
      <alignment vertical="center"/>
    </xf>
    <xf numFmtId="167" fontId="68" fillId="62" borderId="33" xfId="56" applyNumberFormat="1" applyFont="1" applyFill="1" applyBorder="1" applyAlignment="1">
      <alignment horizontal="right" vertical="center"/>
    </xf>
    <xf numFmtId="0" fontId="68" fillId="0" borderId="0" xfId="62" applyFont="1" applyAlignment="1">
      <alignment vertical="center"/>
    </xf>
    <xf numFmtId="10" fontId="68" fillId="0" borderId="31" xfId="62" applyNumberFormat="1" applyFont="1" applyBorder="1" applyAlignment="1">
      <alignment vertical="center"/>
    </xf>
    <xf numFmtId="10" fontId="68" fillId="0" borderId="23" xfId="62" applyNumberFormat="1" applyFont="1" applyBorder="1" applyAlignment="1">
      <alignment vertical="center"/>
    </xf>
    <xf numFmtId="0" fontId="65" fillId="0" borderId="0" xfId="62" applyFont="1"/>
    <xf numFmtId="0" fontId="68" fillId="0" borderId="29" xfId="62" applyFont="1" applyBorder="1" applyAlignment="1">
      <alignment vertical="center"/>
    </xf>
    <xf numFmtId="0" fontId="65" fillId="0" borderId="0" xfId="62" applyFont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5" fillId="0" borderId="19" xfId="62" applyFont="1" applyBorder="1" applyAlignment="1">
      <alignment vertical="center"/>
    </xf>
    <xf numFmtId="10" fontId="65" fillId="0" borderId="37" xfId="62" applyNumberFormat="1" applyFont="1" applyBorder="1" applyAlignment="1">
      <alignment vertical="center"/>
    </xf>
    <xf numFmtId="0" fontId="16" fillId="0" borderId="0" xfId="0" applyFont="1"/>
    <xf numFmtId="49" fontId="27" fillId="0" borderId="0" xfId="37" applyNumberFormat="1" applyFont="1" applyAlignment="1">
      <alignment horizontal="right" vertical="center" wrapText="1"/>
    </xf>
    <xf numFmtId="167" fontId="26" fillId="0" borderId="10" xfId="0" applyNumberFormat="1" applyFont="1" applyBorder="1" applyAlignment="1">
      <alignment vertical="center"/>
    </xf>
    <xf numFmtId="167" fontId="27" fillId="0" borderId="10" xfId="0" applyNumberFormat="1" applyFont="1" applyBorder="1" applyAlignment="1">
      <alignment horizontal="center" vertical="center" wrapText="1"/>
    </xf>
    <xf numFmtId="167" fontId="26" fillId="63" borderId="0" xfId="37" applyNumberFormat="1" applyFont="1" applyFill="1" applyAlignment="1">
      <alignment vertical="center"/>
    </xf>
    <xf numFmtId="167" fontId="26" fillId="0" borderId="36" xfId="60" applyNumberFormat="1" applyFont="1" applyBorder="1" applyAlignment="1">
      <alignment vertical="center"/>
    </xf>
    <xf numFmtId="167" fontId="27" fillId="0" borderId="36" xfId="60" quotePrefix="1" applyNumberFormat="1" applyFont="1" applyBorder="1" applyAlignment="1">
      <alignment horizontal="center" vertical="center"/>
    </xf>
    <xf numFmtId="167" fontId="27" fillId="0" borderId="27" xfId="60" applyNumberFormat="1" applyFont="1" applyBorder="1" applyAlignment="1">
      <alignment horizontal="center" vertical="center" wrapText="1"/>
    </xf>
    <xf numFmtId="167" fontId="26" fillId="0" borderId="28" xfId="37" applyNumberFormat="1" applyFont="1" applyBorder="1" applyAlignment="1">
      <alignment vertical="center"/>
    </xf>
    <xf numFmtId="167" fontId="27" fillId="0" borderId="29" xfId="56" applyNumberFormat="1" applyFont="1" applyBorder="1" applyAlignment="1">
      <alignment vertical="center"/>
    </xf>
    <xf numFmtId="167" fontId="27" fillId="0" borderId="28" xfId="56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vertical="center"/>
    </xf>
    <xf numFmtId="167" fontId="27" fillId="0" borderId="35" xfId="37" applyNumberFormat="1" applyFont="1" applyBorder="1" applyAlignment="1">
      <alignment horizontal="right" vertical="center"/>
    </xf>
    <xf numFmtId="49" fontId="27" fillId="0" borderId="35" xfId="37" applyNumberFormat="1" applyFont="1" applyBorder="1" applyAlignment="1">
      <alignment horizontal="right" vertical="center" wrapText="1"/>
    </xf>
    <xf numFmtId="167" fontId="27" fillId="72" borderId="11" xfId="39" applyNumberFormat="1" applyFont="1" applyFill="1" applyBorder="1" applyAlignment="1">
      <alignment vertical="center"/>
    </xf>
    <xf numFmtId="167" fontId="68" fillId="72" borderId="11" xfId="39" applyNumberFormat="1" applyFont="1" applyFill="1" applyBorder="1" applyAlignment="1">
      <alignment vertical="center"/>
    </xf>
    <xf numFmtId="167" fontId="26" fillId="0" borderId="11" xfId="39" applyNumberFormat="1" applyFont="1" applyBorder="1" applyAlignment="1">
      <alignment vertical="center"/>
    </xf>
    <xf numFmtId="167" fontId="27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horizontal="right" vertical="center"/>
    </xf>
    <xf numFmtId="167" fontId="27" fillId="72" borderId="27" xfId="56" applyNumberFormat="1" applyFont="1" applyFill="1" applyBorder="1" applyAlignment="1">
      <alignment vertical="center"/>
    </xf>
    <xf numFmtId="167" fontId="68" fillId="72" borderId="27" xfId="56" applyNumberFormat="1" applyFont="1" applyFill="1" applyBorder="1" applyAlignment="1">
      <alignment vertical="center"/>
    </xf>
    <xf numFmtId="0" fontId="68" fillId="72" borderId="33" xfId="62" applyFont="1" applyFill="1" applyBorder="1" applyAlignment="1">
      <alignment vertical="center"/>
    </xf>
    <xf numFmtId="10" fontId="68" fillId="72" borderId="25" xfId="62" applyNumberFormat="1" applyFont="1" applyFill="1" applyBorder="1" applyAlignment="1">
      <alignment vertical="center"/>
    </xf>
    <xf numFmtId="10" fontId="68" fillId="72" borderId="20" xfId="62" applyNumberFormat="1" applyFont="1" applyFill="1" applyBorder="1" applyAlignment="1">
      <alignment vertical="center"/>
    </xf>
    <xf numFmtId="167" fontId="26" fillId="63" borderId="0" xfId="37" applyNumberFormat="1" applyFont="1" applyFill="1" applyAlignment="1">
      <alignment horizontal="left" vertical="center" indent="1"/>
    </xf>
    <xf numFmtId="167" fontId="65" fillId="63" borderId="0" xfId="37" applyNumberFormat="1" applyFont="1" applyFill="1" applyAlignment="1">
      <alignment horizontal="right" vertical="center"/>
    </xf>
    <xf numFmtId="167" fontId="26" fillId="63" borderId="0" xfId="56" applyNumberFormat="1" applyFont="1" applyFill="1" applyAlignment="1">
      <alignment horizontal="left" indent="1"/>
    </xf>
    <xf numFmtId="167" fontId="65" fillId="63" borderId="0" xfId="56" applyNumberFormat="1" applyFont="1" applyFill="1"/>
    <xf numFmtId="49" fontId="27" fillId="0" borderId="36" xfId="39" applyNumberFormat="1" applyFont="1" applyBorder="1" applyAlignment="1">
      <alignment horizontal="center" vertical="center" wrapText="1"/>
    </xf>
    <xf numFmtId="167" fontId="26" fillId="0" borderId="36" xfId="39" applyNumberFormat="1" applyFont="1" applyBorder="1" applyAlignment="1">
      <alignment vertical="center"/>
    </xf>
    <xf numFmtId="49" fontId="27" fillId="0" borderId="0" xfId="39" applyNumberFormat="1" applyFont="1" applyAlignment="1">
      <alignment horizontal="center" vertical="center" wrapText="1"/>
    </xf>
    <xf numFmtId="0" fontId="27" fillId="0" borderId="36" xfId="60" quotePrefix="1" applyFont="1" applyBorder="1" applyAlignment="1">
      <alignment horizontal="center" vertical="center"/>
    </xf>
    <xf numFmtId="0" fontId="68" fillId="0" borderId="35" xfId="62" applyFont="1" applyBorder="1" applyAlignment="1">
      <alignment vertical="center"/>
    </xf>
    <xf numFmtId="4" fontId="68" fillId="0" borderId="35" xfId="62" applyNumberFormat="1" applyFont="1" applyBorder="1" applyAlignment="1">
      <alignment vertical="center"/>
    </xf>
    <xf numFmtId="10" fontId="68" fillId="0" borderId="35" xfId="62" applyNumberFormat="1" applyFont="1" applyBorder="1" applyAlignment="1">
      <alignment vertical="center"/>
    </xf>
    <xf numFmtId="4" fontId="68" fillId="0" borderId="0" xfId="62" applyNumberFormat="1" applyFont="1" applyAlignment="1">
      <alignment vertical="center"/>
    </xf>
    <xf numFmtId="10" fontId="68" fillId="0" borderId="0" xfId="62" applyNumberFormat="1" applyFont="1" applyAlignment="1">
      <alignment vertical="center"/>
    </xf>
    <xf numFmtId="210" fontId="68" fillId="0" borderId="30" xfId="62" applyNumberFormat="1" applyFont="1" applyBorder="1" applyAlignment="1">
      <alignment vertical="center"/>
    </xf>
    <xf numFmtId="210" fontId="68" fillId="0" borderId="22" xfId="62" applyNumberFormat="1" applyFont="1" applyBorder="1" applyAlignment="1">
      <alignment vertical="center"/>
    </xf>
    <xf numFmtId="210" fontId="68" fillId="72" borderId="25" xfId="62" applyNumberFormat="1" applyFont="1" applyFill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0" borderId="32" xfId="62" applyNumberFormat="1" applyFont="1" applyBorder="1" applyAlignment="1">
      <alignment vertical="center"/>
    </xf>
    <xf numFmtId="167" fontId="26" fillId="60" borderId="0" xfId="39" applyNumberFormat="1" applyFont="1" applyFill="1"/>
    <xf numFmtId="178" fontId="33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70" fillId="0" borderId="0" xfId="0" applyFont="1" applyAlignment="1">
      <alignment vertical="center"/>
    </xf>
    <xf numFmtId="178" fontId="71" fillId="0" borderId="0" xfId="0" applyNumberFormat="1" applyFont="1" applyAlignment="1">
      <alignment vertical="center"/>
    </xf>
    <xf numFmtId="10" fontId="68" fillId="0" borderId="22" xfId="62" quotePrefix="1" applyNumberFormat="1" applyFont="1" applyBorder="1" applyAlignment="1">
      <alignment vertical="center" wrapText="1"/>
    </xf>
    <xf numFmtId="1" fontId="27" fillId="0" borderId="36" xfId="60" quotePrefix="1" applyNumberFormat="1" applyFont="1" applyBorder="1" applyAlignment="1">
      <alignment horizontal="center" vertical="center"/>
    </xf>
    <xf numFmtId="0" fontId="71" fillId="0" borderId="0" xfId="0" applyFont="1" applyAlignment="1">
      <alignment vertical="center"/>
    </xf>
    <xf numFmtId="169" fontId="33" fillId="0" borderId="0" xfId="39" applyNumberFormat="1" applyFont="1"/>
    <xf numFmtId="14" fontId="0" fillId="0" borderId="0" xfId="0" applyNumberFormat="1"/>
    <xf numFmtId="0" fontId="26" fillId="60" borderId="0" xfId="60" applyFont="1" applyFill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0" fontId="29" fillId="0" borderId="0" xfId="0" applyFont="1" applyAlignment="1">
      <alignment vertical="center"/>
    </xf>
    <xf numFmtId="0" fontId="26" fillId="60" borderId="0" xfId="60" applyFont="1" applyFill="1" applyAlignment="1">
      <alignment vertical="center"/>
    </xf>
    <xf numFmtId="0" fontId="65" fillId="0" borderId="25" xfId="62" applyFont="1" applyBorder="1" applyAlignment="1">
      <alignment horizontal="center" vertical="center" wrapText="1"/>
    </xf>
    <xf numFmtId="167" fontId="26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7" fillId="28" borderId="0" xfId="37" applyNumberFormat="1" applyFont="1" applyFill="1" applyAlignment="1">
      <alignment vertical="center"/>
    </xf>
    <xf numFmtId="167" fontId="27" fillId="28" borderId="0" xfId="37" quotePrefix="1" applyNumberFormat="1" applyFont="1" applyFill="1" applyAlignment="1">
      <alignment vertical="center" wrapText="1"/>
    </xf>
    <xf numFmtId="0" fontId="47" fillId="0" borderId="0" xfId="0" applyFont="1"/>
    <xf numFmtId="167" fontId="26" fillId="0" borderId="0" xfId="56" applyNumberFormat="1" applyFont="1" applyAlignment="1">
      <alignment vertical="center"/>
    </xf>
    <xf numFmtId="167" fontId="26" fillId="61" borderId="0" xfId="62" applyNumberFormat="1" applyFont="1" applyFill="1" applyAlignment="1">
      <alignment vertical="center"/>
    </xf>
    <xf numFmtId="167" fontId="27" fillId="28" borderId="38" xfId="37" applyNumberFormat="1" applyFont="1" applyFill="1" applyBorder="1" applyAlignment="1">
      <alignment horizontal="left" vertical="center"/>
    </xf>
    <xf numFmtId="167" fontId="171" fillId="0" borderId="80" xfId="1505" applyNumberFormat="1" applyFont="1" applyFill="1" applyBorder="1" applyAlignment="1" applyProtection="1">
      <alignment vertical="center"/>
    </xf>
    <xf numFmtId="167" fontId="26" fillId="0" borderId="27" xfId="56" applyNumberFormat="1" applyFont="1" applyBorder="1" applyAlignment="1">
      <alignment vertical="center"/>
    </xf>
    <xf numFmtId="167" fontId="26" fillId="0" borderId="27" xfId="56" applyNumberFormat="1" applyFont="1" applyBorder="1" applyAlignment="1">
      <alignment horizontal="center" vertical="center" wrapText="1"/>
    </xf>
    <xf numFmtId="167" fontId="27" fillId="0" borderId="27" xfId="56" quotePrefix="1" applyNumberFormat="1" applyFont="1" applyBorder="1" applyAlignment="1">
      <alignment horizontal="center" vertical="center" wrapText="1"/>
    </xf>
    <xf numFmtId="167" fontId="68" fillId="0" borderId="29" xfId="56" applyNumberFormat="1" applyFont="1" applyBorder="1" applyAlignment="1">
      <alignment horizontal="right" vertical="center"/>
    </xf>
    <xf numFmtId="3" fontId="26" fillId="0" borderId="0" xfId="56" applyNumberFormat="1" applyFont="1"/>
    <xf numFmtId="167" fontId="65" fillId="72" borderId="0" xfId="56" applyNumberFormat="1" applyFont="1" applyFill="1" applyAlignment="1">
      <alignment horizontal="right" vertical="center"/>
    </xf>
    <xf numFmtId="4" fontId="47" fillId="0" borderId="0" xfId="0" applyNumberFormat="1" applyFont="1" applyAlignment="1">
      <alignment horizontal="right"/>
    </xf>
    <xf numFmtId="167" fontId="65" fillId="0" borderId="0" xfId="56" applyNumberFormat="1" applyFont="1" applyAlignment="1">
      <alignment horizontal="right" vertical="center"/>
    </xf>
    <xf numFmtId="167" fontId="26" fillId="0" borderId="0" xfId="56" applyNumberFormat="1" applyFont="1" applyAlignment="1">
      <alignment horizontal="left" vertical="center" indent="2"/>
    </xf>
    <xf numFmtId="167" fontId="65" fillId="63" borderId="0" xfId="56" applyNumberFormat="1" applyFont="1" applyFill="1" applyAlignment="1">
      <alignment horizontal="right" vertical="center"/>
    </xf>
    <xf numFmtId="167" fontId="26" fillId="0" borderId="0" xfId="37" applyNumberFormat="1" applyFont="1" applyAlignment="1">
      <alignment horizontal="left" vertical="center" indent="3"/>
    </xf>
    <xf numFmtId="167" fontId="27" fillId="0" borderId="0" xfId="37" applyNumberFormat="1" applyFont="1" applyAlignment="1">
      <alignment vertical="center"/>
    </xf>
    <xf numFmtId="167" fontId="65" fillId="0" borderId="28" xfId="56" applyNumberFormat="1" applyFont="1" applyBorder="1" applyAlignment="1">
      <alignment horizontal="right" vertical="center"/>
    </xf>
    <xf numFmtId="167" fontId="68" fillId="72" borderId="27" xfId="56" applyNumberFormat="1" applyFont="1" applyFill="1" applyBorder="1" applyAlignment="1">
      <alignment horizontal="right" vertical="center"/>
    </xf>
    <xf numFmtId="167" fontId="27" fillId="0" borderId="0" xfId="56" applyNumberFormat="1" applyFont="1" applyAlignment="1">
      <alignment vertical="center"/>
    </xf>
    <xf numFmtId="167" fontId="30" fillId="60" borderId="0" xfId="56" applyNumberFormat="1" applyFont="1" applyFill="1" applyAlignment="1">
      <alignment vertical="center"/>
    </xf>
    <xf numFmtId="167" fontId="26" fillId="63" borderId="29" xfId="56" applyNumberFormat="1" applyFont="1" applyFill="1" applyBorder="1" applyAlignment="1">
      <alignment horizontal="left" vertical="center" indent="1"/>
    </xf>
    <xf numFmtId="167" fontId="65" fillId="63" borderId="29" xfId="56" applyNumberFormat="1" applyFont="1" applyFill="1" applyBorder="1" applyAlignment="1">
      <alignment horizontal="right" vertical="center"/>
    </xf>
    <xf numFmtId="167" fontId="26" fillId="63" borderId="0" xfId="56" applyNumberFormat="1" applyFont="1" applyFill="1" applyAlignment="1">
      <alignment horizontal="left" vertical="center" indent="1"/>
    </xf>
    <xf numFmtId="167" fontId="26" fillId="63" borderId="19" xfId="56" applyNumberFormat="1" applyFont="1" applyFill="1" applyBorder="1" applyAlignment="1">
      <alignment horizontal="left" vertical="center" indent="1"/>
    </xf>
    <xf numFmtId="167" fontId="65" fillId="63" borderId="19" xfId="56" applyNumberFormat="1" applyFont="1" applyFill="1" applyBorder="1" applyAlignment="1">
      <alignment horizontal="right" vertical="center"/>
    </xf>
    <xf numFmtId="167" fontId="26" fillId="63" borderId="27" xfId="56" applyNumberFormat="1" applyFont="1" applyFill="1" applyBorder="1" applyAlignment="1">
      <alignment horizontal="left" vertical="center"/>
    </xf>
    <xf numFmtId="167" fontId="65" fillId="63" borderId="27" xfId="56" applyNumberFormat="1" applyFont="1" applyFill="1" applyBorder="1" applyAlignment="1">
      <alignment horizontal="right" vertical="center"/>
    </xf>
    <xf numFmtId="167" fontId="26" fillId="60" borderId="9" xfId="56" applyNumberFormat="1" applyFont="1" applyFill="1" applyBorder="1" applyAlignment="1">
      <alignment horizontal="left" vertical="center" indent="1"/>
    </xf>
    <xf numFmtId="167" fontId="65" fillId="0" borderId="18" xfId="56" applyNumberFormat="1" applyFont="1" applyBorder="1" applyAlignment="1">
      <alignment horizontal="right" vertical="center"/>
    </xf>
    <xf numFmtId="0" fontId="169" fillId="0" borderId="0" xfId="0" applyFont="1"/>
    <xf numFmtId="167" fontId="72" fillId="0" borderId="0" xfId="1505" applyNumberFormat="1" applyFont="1" applyFill="1" applyBorder="1" applyAlignment="1" applyProtection="1">
      <alignment vertical="center"/>
    </xf>
    <xf numFmtId="167" fontId="26" fillId="0" borderId="11" xfId="0" applyNumberFormat="1" applyFont="1" applyBorder="1" applyAlignment="1">
      <alignment vertical="center"/>
    </xf>
    <xf numFmtId="167" fontId="26" fillId="0" borderId="0" xfId="0" applyNumberFormat="1" applyFont="1" applyAlignment="1">
      <alignment horizontal="left" vertical="center"/>
    </xf>
    <xf numFmtId="167" fontId="27" fillId="0" borderId="0" xfId="0" applyNumberFormat="1" applyFont="1"/>
    <xf numFmtId="167" fontId="26" fillId="0" borderId="28" xfId="0" applyNumberFormat="1" applyFont="1" applyBorder="1" applyAlignment="1">
      <alignment horizontal="left" vertical="center" indent="1"/>
    </xf>
    <xf numFmtId="167" fontId="33" fillId="0" borderId="0" xfId="60" applyNumberFormat="1" applyFont="1" applyAlignment="1">
      <alignment vertical="top"/>
    </xf>
    <xf numFmtId="167" fontId="68" fillId="0" borderId="38" xfId="60" applyNumberFormat="1" applyFont="1" applyBorder="1" applyAlignment="1">
      <alignment vertical="center"/>
    </xf>
    <xf numFmtId="167" fontId="27" fillId="0" borderId="38" xfId="60" applyNumberFormat="1" applyFont="1" applyBorder="1" applyAlignment="1">
      <alignment vertical="center"/>
    </xf>
    <xf numFmtId="167" fontId="27" fillId="0" borderId="0" xfId="60" applyNumberFormat="1" applyFont="1" applyAlignment="1">
      <alignment vertical="center"/>
    </xf>
    <xf numFmtId="0" fontId="27" fillId="0" borderId="36" xfId="60" quotePrefix="1" applyFont="1" applyBorder="1" applyAlignment="1">
      <alignment horizontal="center" vertical="center" wrapText="1"/>
    </xf>
    <xf numFmtId="167" fontId="26" fillId="0" borderId="29" xfId="60" applyNumberFormat="1" applyFont="1" applyBorder="1" applyAlignment="1">
      <alignment vertical="center"/>
    </xf>
    <xf numFmtId="167" fontId="27" fillId="0" borderId="29" xfId="60" quotePrefix="1" applyNumberFormat="1" applyFont="1" applyBorder="1" applyAlignment="1">
      <alignment horizontal="center" vertical="center"/>
    </xf>
    <xf numFmtId="167" fontId="27" fillId="0" borderId="29" xfId="60" applyNumberFormat="1" applyFont="1" applyBorder="1" applyAlignment="1">
      <alignment horizontal="center" vertical="center"/>
    </xf>
    <xf numFmtId="167" fontId="26" fillId="0" borderId="0" xfId="60" applyNumberFormat="1" applyFont="1" applyAlignment="1">
      <alignment horizontal="left" vertical="center" indent="1"/>
    </xf>
    <xf numFmtId="167" fontId="26" fillId="0" borderId="0" xfId="60" applyNumberFormat="1" applyFont="1" applyAlignment="1">
      <alignment horizontal="right" vertical="center"/>
    </xf>
    <xf numFmtId="167" fontId="27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left" vertical="center" indent="2"/>
    </xf>
    <xf numFmtId="167" fontId="27" fillId="0" borderId="28" xfId="60" applyNumberFormat="1" applyFont="1" applyBorder="1" applyAlignment="1">
      <alignment vertical="center"/>
    </xf>
    <xf numFmtId="167" fontId="27" fillId="0" borderId="28" xfId="60" applyNumberFormat="1" applyFont="1" applyBorder="1" applyAlignment="1">
      <alignment horizontal="right" vertical="center"/>
    </xf>
    <xf numFmtId="0" fontId="30" fillId="0" borderId="0" xfId="60" applyFont="1" applyAlignment="1">
      <alignment horizontal="left" vertical="center" indent="1"/>
    </xf>
    <xf numFmtId="167" fontId="26" fillId="0" borderId="38" xfId="0" applyNumberFormat="1" applyFont="1" applyBorder="1" applyAlignment="1">
      <alignment horizontal="left" vertical="center" indent="2"/>
    </xf>
    <xf numFmtId="167" fontId="68" fillId="0" borderId="28" xfId="39" applyNumberFormat="1" applyFont="1" applyBorder="1"/>
    <xf numFmtId="167" fontId="27" fillId="0" borderId="28" xfId="39" applyNumberFormat="1" applyFont="1" applyBorder="1"/>
    <xf numFmtId="0" fontId="27" fillId="0" borderId="36" xfId="39" applyFont="1" applyBorder="1" applyAlignment="1">
      <alignment horizontal="center" vertical="center" wrapText="1"/>
    </xf>
    <xf numFmtId="0" fontId="26" fillId="0" borderId="11" xfId="39" applyFont="1" applyBorder="1"/>
    <xf numFmtId="167" fontId="26" fillId="0" borderId="11" xfId="39" applyNumberFormat="1" applyFont="1" applyBorder="1"/>
    <xf numFmtId="167" fontId="27" fillId="0" borderId="0" xfId="39" applyNumberFormat="1" applyFont="1" applyAlignment="1">
      <alignment vertical="center"/>
    </xf>
    <xf numFmtId="167" fontId="26" fillId="0" borderId="0" xfId="39" applyNumberFormat="1" applyFont="1" applyAlignment="1">
      <alignment horizontal="left" vertical="center" indent="1"/>
    </xf>
    <xf numFmtId="167" fontId="26" fillId="0" borderId="0" xfId="39" applyNumberFormat="1" applyFont="1" applyAlignment="1">
      <alignment horizontal="left" vertical="center" indent="2"/>
    </xf>
    <xf numFmtId="167" fontId="26" fillId="0" borderId="0" xfId="39" applyNumberFormat="1" applyFont="1" applyAlignment="1">
      <alignment horizontal="left" vertical="center" indent="3"/>
    </xf>
    <xf numFmtId="167" fontId="26" fillId="0" borderId="11" xfId="39" applyNumberFormat="1" applyFont="1" applyBorder="1" applyAlignment="1">
      <alignment horizontal="center" vertical="center"/>
    </xf>
    <xf numFmtId="0" fontId="26" fillId="0" borderId="11" xfId="39" applyFont="1" applyBorder="1" applyAlignment="1">
      <alignment horizontal="center" vertical="center"/>
    </xf>
    <xf numFmtId="0" fontId="26" fillId="0" borderId="0" xfId="39" applyFont="1" applyAlignment="1">
      <alignment vertical="center"/>
    </xf>
    <xf numFmtId="167" fontId="27" fillId="0" borderId="0" xfId="39" applyNumberFormat="1" applyFont="1" applyAlignment="1">
      <alignment horizontal="left" vertical="center"/>
    </xf>
    <xf numFmtId="167" fontId="26" fillId="0" borderId="0" xfId="39" applyNumberFormat="1" applyFont="1" applyAlignment="1">
      <alignment horizontal="left" vertical="center"/>
    </xf>
    <xf numFmtId="167" fontId="68" fillId="0" borderId="0" xfId="56" applyNumberFormat="1" applyFont="1" applyAlignment="1">
      <alignment vertical="center"/>
    </xf>
    <xf numFmtId="167" fontId="27" fillId="0" borderId="29" xfId="37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 vertical="center"/>
    </xf>
    <xf numFmtId="167" fontId="26" fillId="0" borderId="0" xfId="37" applyNumberFormat="1" applyFont="1" applyAlignment="1">
      <alignment horizontal="left" vertical="center" indent="4"/>
    </xf>
    <xf numFmtId="167" fontId="68" fillId="0" borderId="38" xfId="37" applyNumberFormat="1" applyFont="1" applyBorder="1" applyAlignment="1">
      <alignment horizontal="left" vertical="center"/>
    </xf>
    <xf numFmtId="167" fontId="68" fillId="0" borderId="0" xfId="60" applyNumberFormat="1" applyFont="1"/>
    <xf numFmtId="167" fontId="27" fillId="0" borderId="36" xfId="56" applyNumberFormat="1" applyFont="1" applyBorder="1" applyAlignment="1">
      <alignment vertical="center"/>
    </xf>
    <xf numFmtId="0" fontId="30" fillId="0" borderId="35" xfId="37" applyFont="1" applyBorder="1" applyAlignment="1">
      <alignment vertical="center"/>
    </xf>
    <xf numFmtId="167" fontId="68" fillId="0" borderId="38" xfId="56" applyNumberFormat="1" applyFont="1" applyBorder="1"/>
    <xf numFmtId="167" fontId="86" fillId="0" borderId="38" xfId="56" applyNumberFormat="1" applyFont="1" applyBorder="1"/>
    <xf numFmtId="167" fontId="27" fillId="0" borderId="35" xfId="37" applyNumberFormat="1" applyFont="1" applyBorder="1" applyAlignment="1">
      <alignment horizontal="center" vertical="center"/>
    </xf>
    <xf numFmtId="167" fontId="68" fillId="0" borderId="19" xfId="60" applyNumberFormat="1" applyFont="1" applyBorder="1"/>
    <xf numFmtId="167" fontId="27" fillId="0" borderId="19" xfId="60" applyNumberFormat="1" applyFont="1" applyBorder="1"/>
    <xf numFmtId="167" fontId="27" fillId="0" borderId="0" xfId="60" applyNumberFormat="1" applyFont="1"/>
    <xf numFmtId="0" fontId="16" fillId="0" borderId="19" xfId="0" applyFont="1" applyBorder="1"/>
    <xf numFmtId="0" fontId="27" fillId="0" borderId="29" xfId="37" quotePrefix="1" applyFont="1" applyBorder="1" applyAlignment="1">
      <alignment horizontal="right" vertical="center" wrapText="1"/>
    </xf>
    <xf numFmtId="167" fontId="26" fillId="0" borderId="0" xfId="0" applyNumberFormat="1" applyFont="1" applyAlignment="1">
      <alignment horizontal="left" vertical="center" indent="3"/>
    </xf>
    <xf numFmtId="167" fontId="172" fillId="0" borderId="0" xfId="1505" applyNumberFormat="1" applyFont="1" applyFill="1" applyBorder="1" applyAlignment="1" applyProtection="1">
      <alignment vertical="center"/>
    </xf>
    <xf numFmtId="168" fontId="68" fillId="0" borderId="0" xfId="39" applyNumberFormat="1" applyFont="1"/>
    <xf numFmtId="168" fontId="65" fillId="0" borderId="0" xfId="39" applyNumberFormat="1" applyFont="1"/>
    <xf numFmtId="168" fontId="26" fillId="0" borderId="0" xfId="39" applyNumberFormat="1" applyFont="1"/>
    <xf numFmtId="168" fontId="65" fillId="60" borderId="0" xfId="39" applyNumberFormat="1" applyFont="1" applyFill="1"/>
    <xf numFmtId="168" fontId="68" fillId="72" borderId="11" xfId="39" applyNumberFormat="1" applyFont="1" applyFill="1" applyBorder="1" applyAlignment="1">
      <alignment vertical="center"/>
    </xf>
    <xf numFmtId="168" fontId="68" fillId="0" borderId="0" xfId="77" applyNumberFormat="1" applyFont="1" applyFill="1" applyBorder="1" applyAlignment="1">
      <alignment horizontal="right" vertical="center"/>
    </xf>
    <xf numFmtId="167" fontId="26" fillId="0" borderId="0" xfId="39" applyNumberFormat="1" applyFont="1" applyAlignment="1">
      <alignment horizontal="right" vertical="center"/>
    </xf>
    <xf numFmtId="168" fontId="65" fillId="0" borderId="0" xfId="77" applyNumberFormat="1" applyFont="1" applyFill="1" applyBorder="1" applyAlignment="1">
      <alignment horizontal="right" vertical="center"/>
    </xf>
    <xf numFmtId="0" fontId="26" fillId="0" borderId="0" xfId="39" applyFont="1" applyAlignment="1">
      <alignment horizontal="right" vertical="center"/>
    </xf>
    <xf numFmtId="167" fontId="27" fillId="72" borderId="107" xfId="39" applyNumberFormat="1" applyFont="1" applyFill="1" applyBorder="1" applyAlignment="1">
      <alignment vertical="center"/>
    </xf>
    <xf numFmtId="167" fontId="33" fillId="0" borderId="35" xfId="60" applyNumberFormat="1" applyFont="1" applyBorder="1" applyAlignment="1">
      <alignment vertical="top"/>
    </xf>
    <xf numFmtId="167" fontId="26" fillId="63" borderId="38" xfId="56" applyNumberFormat="1" applyFont="1" applyFill="1" applyBorder="1" applyAlignment="1">
      <alignment horizontal="left" indent="1"/>
    </xf>
    <xf numFmtId="167" fontId="65" fillId="63" borderId="38" xfId="56" applyNumberFormat="1" applyFont="1" applyFill="1" applyBorder="1"/>
    <xf numFmtId="0" fontId="172" fillId="0" borderId="0" xfId="1505" applyFont="1" applyFill="1" applyAlignment="1" applyProtection="1">
      <alignment vertical="center"/>
    </xf>
    <xf numFmtId="0" fontId="16" fillId="0" borderId="0" xfId="0" applyFont="1" applyAlignment="1">
      <alignment vertical="center"/>
    </xf>
    <xf numFmtId="167" fontId="27" fillId="72" borderId="35" xfId="39" applyNumberFormat="1" applyFont="1" applyFill="1" applyBorder="1" applyAlignment="1">
      <alignment vertical="center"/>
    </xf>
    <xf numFmtId="167" fontId="68" fillId="72" borderId="35" xfId="39" applyNumberFormat="1" applyFont="1" applyFill="1" applyBorder="1" applyAlignment="1">
      <alignment vertical="center"/>
    </xf>
    <xf numFmtId="168" fontId="68" fillId="72" borderId="35" xfId="77" applyNumberFormat="1" applyFont="1" applyFill="1" applyBorder="1" applyAlignment="1">
      <alignment vertical="center"/>
    </xf>
    <xf numFmtId="178" fontId="71" fillId="0" borderId="35" xfId="0" applyNumberFormat="1" applyFont="1" applyBorder="1" applyAlignment="1">
      <alignment vertical="center"/>
    </xf>
    <xf numFmtId="0" fontId="70" fillId="0" borderId="38" xfId="0" applyFont="1" applyBorder="1" applyAlignment="1">
      <alignment vertical="center"/>
    </xf>
    <xf numFmtId="167" fontId="170" fillId="0" borderId="116" xfId="1505" applyNumberFormat="1" applyFont="1" applyFill="1" applyBorder="1" applyAlignment="1" applyProtection="1">
      <alignment vertical="center"/>
    </xf>
    <xf numFmtId="167" fontId="26" fillId="0" borderId="123" xfId="60" applyNumberFormat="1" applyFont="1" applyBorder="1" applyAlignment="1">
      <alignment vertical="center"/>
    </xf>
    <xf numFmtId="0" fontId="27" fillId="0" borderId="123" xfId="60" quotePrefix="1" applyFont="1" applyBorder="1" applyAlignment="1">
      <alignment horizontal="center" vertical="center"/>
    </xf>
    <xf numFmtId="167" fontId="27" fillId="0" borderId="35" xfId="60" quotePrefix="1" applyNumberFormat="1" applyFont="1" applyBorder="1" applyAlignment="1">
      <alignment horizontal="center" vertical="center"/>
    </xf>
    <xf numFmtId="167" fontId="27" fillId="0" borderId="35" xfId="60" applyNumberFormat="1" applyFont="1" applyBorder="1" applyAlignment="1">
      <alignment horizontal="center" vertical="center"/>
    </xf>
    <xf numFmtId="3" fontId="26" fillId="0" borderId="0" xfId="60" applyNumberFormat="1" applyFont="1" applyAlignment="1">
      <alignment horizontal="right" vertical="center"/>
    </xf>
    <xf numFmtId="3" fontId="26" fillId="0" borderId="0" xfId="60" applyNumberFormat="1" applyFont="1" applyAlignment="1">
      <alignment horizontal="center" vertical="center"/>
    </xf>
    <xf numFmtId="178" fontId="26" fillId="0" borderId="0" xfId="60" applyNumberFormat="1" applyFont="1" applyAlignment="1">
      <alignment vertical="center"/>
    </xf>
    <xf numFmtId="168" fontId="26" fillId="0" borderId="0" xfId="77" applyNumberFormat="1" applyFont="1" applyAlignment="1">
      <alignment vertical="center"/>
    </xf>
    <xf numFmtId="167" fontId="27" fillId="0" borderId="38" xfId="60" applyNumberFormat="1" applyFont="1" applyBorder="1" applyAlignment="1">
      <alignment horizontal="right" vertical="center"/>
    </xf>
    <xf numFmtId="167" fontId="26" fillId="0" borderId="0" xfId="60" applyNumberFormat="1" applyFont="1" applyAlignment="1">
      <alignment vertical="top"/>
    </xf>
    <xf numFmtId="167" fontId="26" fillId="60" borderId="0" xfId="60" applyNumberFormat="1" applyFont="1" applyFill="1" applyAlignment="1">
      <alignment vertical="center"/>
    </xf>
    <xf numFmtId="167" fontId="26" fillId="0" borderId="0" xfId="60" applyNumberFormat="1" applyFont="1" applyAlignment="1">
      <alignment vertical="center" wrapText="1"/>
    </xf>
    <xf numFmtId="0" fontId="34" fillId="0" borderId="0" xfId="33798" applyFont="1"/>
    <xf numFmtId="167" fontId="68" fillId="0" borderId="0" xfId="56" applyNumberFormat="1" applyFont="1"/>
    <xf numFmtId="167" fontId="86" fillId="0" borderId="0" xfId="56" applyNumberFormat="1" applyFont="1"/>
    <xf numFmtId="167" fontId="26" fillId="0" borderId="0" xfId="37" applyNumberFormat="1" applyFont="1" applyAlignment="1">
      <alignment horizontal="right" vertical="center" wrapText="1"/>
    </xf>
    <xf numFmtId="167" fontId="68" fillId="0" borderId="35" xfId="56" applyNumberFormat="1" applyFont="1" applyBorder="1"/>
    <xf numFmtId="167" fontId="26" fillId="0" borderId="123" xfId="56" applyNumberFormat="1" applyFont="1" applyBorder="1" applyAlignment="1">
      <alignment horizontal="centerContinuous"/>
    </xf>
    <xf numFmtId="167" fontId="86" fillId="0" borderId="123" xfId="56" applyNumberFormat="1" applyFont="1" applyBorder="1" applyAlignment="1">
      <alignment horizontal="centerContinuous"/>
    </xf>
    <xf numFmtId="167" fontId="26" fillId="0" borderId="123" xfId="37" applyNumberFormat="1" applyFont="1" applyBorder="1" applyAlignment="1">
      <alignment horizontal="centerContinuous" vertical="center" wrapText="1"/>
    </xf>
    <xf numFmtId="167" fontId="170" fillId="0" borderId="0" xfId="1505" applyNumberFormat="1" applyFont="1" applyFill="1" applyBorder="1" applyAlignment="1" applyProtection="1">
      <alignment vertical="center"/>
    </xf>
    <xf numFmtId="167" fontId="27" fillId="0" borderId="35" xfId="37" applyNumberFormat="1" applyFont="1" applyBorder="1" applyAlignment="1">
      <alignment horizontal="center" vertical="center" wrapText="1"/>
    </xf>
    <xf numFmtId="167" fontId="27" fillId="0" borderId="123" xfId="0" applyNumberFormat="1" applyFont="1" applyBorder="1" applyAlignment="1">
      <alignment horizontal="center" vertical="center" wrapText="1"/>
    </xf>
    <xf numFmtId="0" fontId="27" fillId="0" borderId="35" xfId="37" quotePrefix="1" applyFont="1" applyBorder="1" applyAlignment="1">
      <alignment horizontal="right" vertical="center" wrapText="1"/>
    </xf>
    <xf numFmtId="167" fontId="27" fillId="0" borderId="35" xfId="56" applyNumberFormat="1" applyFont="1" applyBorder="1"/>
    <xf numFmtId="167" fontId="68" fillId="0" borderId="35" xfId="56" applyNumberFormat="1" applyFont="1" applyBorder="1" applyAlignment="1">
      <alignment horizontal="right"/>
    </xf>
    <xf numFmtId="167" fontId="27" fillId="72" borderId="123" xfId="56" applyNumberFormat="1" applyFont="1" applyFill="1" applyBorder="1" applyAlignment="1">
      <alignment vertical="center"/>
    </xf>
    <xf numFmtId="167" fontId="68" fillId="62" borderId="123" xfId="56" applyNumberFormat="1" applyFont="1" applyFill="1" applyBorder="1" applyAlignment="1">
      <alignment horizontal="right" vertical="center"/>
    </xf>
    <xf numFmtId="0" fontId="26" fillId="0" borderId="0" xfId="33798" applyFont="1"/>
    <xf numFmtId="167" fontId="26" fillId="0" borderId="125" xfId="56" applyNumberFormat="1" applyFont="1" applyBorder="1" applyAlignment="1">
      <alignment horizontal="center" vertical="center" wrapText="1"/>
    </xf>
    <xf numFmtId="0" fontId="71" fillId="0" borderId="125" xfId="0" applyFont="1" applyBorder="1" applyAlignment="1">
      <alignment vertical="center"/>
    </xf>
    <xf numFmtId="0" fontId="26" fillId="60" borderId="0" xfId="60" applyFont="1" applyFill="1" applyAlignment="1">
      <alignment horizontal="left" vertical="center"/>
    </xf>
    <xf numFmtId="167" fontId="27" fillId="0" borderId="0" xfId="60" applyNumberFormat="1" applyFont="1" applyAlignment="1">
      <alignment horizontal="left" vertical="center"/>
    </xf>
    <xf numFmtId="167" fontId="26" fillId="0" borderId="0" xfId="37" applyNumberFormat="1" applyFont="1" applyAlignment="1">
      <alignment horizontal="left" vertical="top" wrapText="1"/>
    </xf>
    <xf numFmtId="167" fontId="26" fillId="0" borderId="0" xfId="60" applyNumberFormat="1" applyFont="1" applyAlignment="1">
      <alignment horizontal="left" vertical="center" wrapText="1"/>
    </xf>
    <xf numFmtId="0" fontId="26" fillId="0" borderId="36" xfId="39" applyFont="1" applyBorder="1" applyAlignment="1">
      <alignment horizontal="center"/>
    </xf>
    <xf numFmtId="0" fontId="27" fillId="0" borderId="35" xfId="39" quotePrefix="1" applyFont="1" applyBorder="1" applyAlignment="1">
      <alignment horizontal="center" vertical="center" wrapText="1"/>
    </xf>
    <xf numFmtId="0" fontId="27" fillId="0" borderId="38" xfId="39" quotePrefix="1" applyFont="1" applyBorder="1" applyAlignment="1">
      <alignment horizontal="center" vertical="center"/>
    </xf>
    <xf numFmtId="0" fontId="27" fillId="0" borderId="35" xfId="39" quotePrefix="1" applyFont="1" applyBorder="1" applyAlignment="1">
      <alignment horizontal="center" vertical="center"/>
    </xf>
    <xf numFmtId="0" fontId="27" fillId="0" borderId="35" xfId="39" applyFont="1" applyBorder="1" applyAlignment="1">
      <alignment horizontal="center" vertical="center" wrapText="1"/>
    </xf>
    <xf numFmtId="0" fontId="27" fillId="0" borderId="38" xfId="39" applyFont="1" applyBorder="1" applyAlignment="1">
      <alignment horizontal="center" vertical="center" wrapText="1"/>
    </xf>
    <xf numFmtId="0" fontId="27" fillId="0" borderId="29" xfId="39" quotePrefix="1" applyFont="1" applyBorder="1" applyAlignment="1">
      <alignment horizontal="center" vertical="center"/>
    </xf>
    <xf numFmtId="0" fontId="27" fillId="0" borderId="29" xfId="39" quotePrefix="1" applyFont="1" applyBorder="1" applyAlignment="1">
      <alignment horizontal="center" vertical="center" wrapText="1"/>
    </xf>
    <xf numFmtId="167" fontId="68" fillId="0" borderId="0" xfId="56" applyNumberFormat="1" applyFont="1" applyAlignment="1">
      <alignment horizontal="left"/>
    </xf>
    <xf numFmtId="167" fontId="86" fillId="0" borderId="0" xfId="56" applyNumberFormat="1" applyFont="1" applyAlignment="1">
      <alignment horizontal="left"/>
    </xf>
    <xf numFmtId="0" fontId="68" fillId="0" borderId="21" xfId="62" applyFont="1" applyBorder="1" applyAlignment="1">
      <alignment horizontal="center" vertical="center"/>
    </xf>
    <xf numFmtId="0" fontId="65" fillId="0" borderId="25" xfId="62" applyFont="1" applyBorder="1" applyAlignment="1">
      <alignment horizontal="center"/>
    </xf>
    <xf numFmtId="0" fontId="65" fillId="0" borderId="103" xfId="62" applyFont="1" applyBorder="1" applyAlignment="1">
      <alignment horizontal="center"/>
    </xf>
    <xf numFmtId="0" fontId="65" fillId="0" borderId="107" xfId="62" applyFont="1" applyBorder="1" applyAlignment="1">
      <alignment horizontal="center"/>
    </xf>
    <xf numFmtId="0" fontId="65" fillId="0" borderId="25" xfId="62" applyFont="1" applyBorder="1" applyAlignment="1">
      <alignment horizontal="center" vertical="center" wrapText="1"/>
    </xf>
    <xf numFmtId="0" fontId="65" fillId="0" borderId="57" xfId="62" applyFont="1" applyBorder="1" applyAlignment="1">
      <alignment horizontal="center" vertical="center" wrapText="1"/>
    </xf>
    <xf numFmtId="0" fontId="65" fillId="0" borderId="32" xfId="62" applyFont="1" applyBorder="1" applyAlignment="1">
      <alignment horizontal="center" vertical="center" wrapText="1"/>
    </xf>
    <xf numFmtId="0" fontId="65" fillId="0" borderId="31" xfId="62" applyFont="1" applyBorder="1" applyAlignment="1">
      <alignment horizontal="center" vertical="center" wrapText="1"/>
    </xf>
    <xf numFmtId="0" fontId="65" fillId="0" borderId="37" xfId="62" applyFont="1" applyBorder="1" applyAlignment="1">
      <alignment horizontal="center" vertical="center" wrapText="1"/>
    </xf>
    <xf numFmtId="0" fontId="68" fillId="0" borderId="109" xfId="62" applyFont="1" applyBorder="1" applyAlignment="1">
      <alignment horizontal="center" vertical="center"/>
    </xf>
    <xf numFmtId="0" fontId="68" fillId="0" borderId="110" xfId="62" applyFont="1" applyBorder="1" applyAlignment="1">
      <alignment horizontal="center" vertical="center"/>
    </xf>
    <xf numFmtId="0" fontId="68" fillId="0" borderId="111" xfId="62" applyFont="1" applyBorder="1" applyAlignment="1">
      <alignment horizontal="center" vertical="center"/>
    </xf>
    <xf numFmtId="0" fontId="65" fillId="0" borderId="103" xfId="62" applyFont="1" applyBorder="1" applyAlignment="1">
      <alignment horizontal="center" vertical="center" wrapText="1"/>
    </xf>
    <xf numFmtId="0" fontId="65" fillId="0" borderId="107" xfId="62" applyFont="1" applyBorder="1" applyAlignment="1">
      <alignment horizontal="center" vertical="center" wrapText="1"/>
    </xf>
    <xf numFmtId="0" fontId="65" fillId="0" borderId="108" xfId="62" applyFont="1" applyBorder="1" applyAlignment="1">
      <alignment horizontal="center" vertical="center" wrapText="1"/>
    </xf>
    <xf numFmtId="0" fontId="65" fillId="0" borderId="40" xfId="62" applyFont="1" applyBorder="1" applyAlignment="1">
      <alignment horizontal="center" vertical="center" wrapText="1"/>
    </xf>
  </cellXfs>
  <cellStyles count="47511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2 4" xfId="38705" xr:uid="{97832E79-18CC-46FA-BAE3-4D1D90A1131B}"/>
    <cellStyle name="20% - Accent1 2 2 3" xfId="10930" xr:uid="{00000000-0005-0000-0000-000001000000}"/>
    <cellStyle name="20% - Accent1 2 2 4" xfId="20340" xr:uid="{C04DA16D-70F8-4253-BCA8-D5363DF51820}"/>
    <cellStyle name="20% - Accent1 2 2 5" xfId="34469" xr:uid="{1A9E6391-65CB-4CEC-AC30-093E5B4DFA39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2 4" xfId="40530" xr:uid="{886B5DBC-A8FF-4AAB-9BB1-075EF7919E8A}"/>
    <cellStyle name="20% - Accent1 2 3 3" xfId="12844" xr:uid="{00000000-0005-0000-0000-000001000000}"/>
    <cellStyle name="20% - Accent1 2 3 4" xfId="22316" xr:uid="{2EE7A408-97FE-4FC1-B349-D39B964A0B9B}"/>
    <cellStyle name="20% - Accent1 2 3 5" xfId="36289" xr:uid="{5E70EE50-9474-466A-B7BC-BD7442870CC4}"/>
    <cellStyle name="20% - Accent1 2 4" xfId="28397" xr:uid="{D3C20DF4-122B-47EF-BA96-46DBDF719424}"/>
    <cellStyle name="20% - Accent1 2 4 2" xfId="42367" xr:uid="{B17B2157-FDF3-42AF-B9D4-DFF4507FFB3F}"/>
    <cellStyle name="20% - Accent1 2 5" xfId="31090" xr:uid="{A110BC14-B6DD-4DD0-B490-E674BEB29BDF}"/>
    <cellStyle name="20% - Accent1 2 5 2" xfId="44939" xr:uid="{F5817F47-85B8-426B-B4F0-2DBD4EC97EC9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2 4" xfId="38624" xr:uid="{5B91125D-81F4-4826-95DD-FB19C8BF91B3}"/>
    <cellStyle name="20% - Accent1 3 3" xfId="10841" xr:uid="{00000000-0005-0000-0000-000000000000}"/>
    <cellStyle name="20% - Accent1 3 4" xfId="20252" xr:uid="{F9F92AD2-DEF7-41A8-9372-9D024409D53C}"/>
    <cellStyle name="20% - Accent1 3 5" xfId="34389" xr:uid="{C0FE4CE9-AC92-4AA2-98F4-4C09D37BC5DE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2 4" xfId="40459" xr:uid="{F0B08053-0A3E-440D-BC7B-D87506050D86}"/>
    <cellStyle name="20% - Accent1 4 3" xfId="12773" xr:uid="{00000000-0005-0000-0000-000000000000}"/>
    <cellStyle name="20% - Accent1 4 4" xfId="22245" xr:uid="{9E758719-6A3F-487D-A6BC-2C79E35378AB}"/>
    <cellStyle name="20% - Accent1 4 5" xfId="36218" xr:uid="{1E09999E-06AA-41E2-912E-D8A0056FD225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5 4" xfId="38042" xr:uid="{2ED96948-0662-4E44-BD10-B1A7F0DF99F9}"/>
    <cellStyle name="20% - Accent1 6" xfId="10143" xr:uid="{00000000-0005-0000-0000-000024000000}"/>
    <cellStyle name="20% - Accent1 6 2" xfId="28330" xr:uid="{C35DE317-893E-4C8D-A590-14FC565ED4CC}"/>
    <cellStyle name="20% - Accent1 6 3" xfId="42300" xr:uid="{117D19CE-4A38-453A-9462-57BB068E42F6}"/>
    <cellStyle name="20% - Accent1 7" xfId="31188" xr:uid="{FE828F46-3FDC-4A61-9E31-B42CF629893D}"/>
    <cellStyle name="20% - Accent1 7 2" xfId="45046" xr:uid="{0C27E339-995B-4BCD-B3DE-59E92F3E43FE}"/>
    <cellStyle name="20% - Accent1 8" xfId="19615" xr:uid="{42BFDDE2-F984-4D22-9C07-4B6645215AFE}"/>
    <cellStyle name="20% - Accent1 9" xfId="33799" xr:uid="{34F0F126-2825-40D9-99B9-A57A0B7226B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2 4" xfId="38707" xr:uid="{A5A5A4C0-384C-4510-AE76-73F9C93DD9C8}"/>
    <cellStyle name="20% - Accent2 2 2 3" xfId="10932" xr:uid="{00000000-0005-0000-0000-000003000000}"/>
    <cellStyle name="20% - Accent2 2 2 4" xfId="20342" xr:uid="{F3E0D59A-8086-430D-82B8-07395E43A976}"/>
    <cellStyle name="20% - Accent2 2 2 5" xfId="34471" xr:uid="{9214A575-6437-4C1A-BCDB-56BE43EE6509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2 4" xfId="40532" xr:uid="{21B8CB6B-744B-4B5D-AF5B-71A7AA9FEED4}"/>
    <cellStyle name="20% - Accent2 2 3 3" xfId="12846" xr:uid="{00000000-0005-0000-0000-000003000000}"/>
    <cellStyle name="20% - Accent2 2 3 4" xfId="22318" xr:uid="{CD185247-1B0D-4542-9EC6-9730A81E95BC}"/>
    <cellStyle name="20% - Accent2 2 3 5" xfId="36291" xr:uid="{EAA42A5B-BFAA-4263-B6AA-42E3C97359F9}"/>
    <cellStyle name="20% - Accent2 2 4" xfId="28399" xr:uid="{EE476F37-201C-488D-BCE2-629DF5C0A0F4}"/>
    <cellStyle name="20% - Accent2 2 4 2" xfId="42369" xr:uid="{BBA1386B-7F59-408C-ABA2-A595964142C5}"/>
    <cellStyle name="20% - Accent2 2 5" xfId="31092" xr:uid="{5BD9C56A-1E99-4E8B-98A0-84605B26EF7B}"/>
    <cellStyle name="20% - Accent2 2 5 2" xfId="44941" xr:uid="{7A6158B5-BEBE-4447-B828-C33C7FE4E5E4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2 4" xfId="38627" xr:uid="{33AC1B1A-BBE0-4156-A387-0B0C07F8AD0C}"/>
    <cellStyle name="20% - Accent2 3 3" xfId="10844" xr:uid="{00000000-0005-0000-0000-000002000000}"/>
    <cellStyle name="20% - Accent2 3 4" xfId="20255" xr:uid="{00525B14-D76D-4F7E-A461-A1AF360C5B32}"/>
    <cellStyle name="20% - Accent2 3 5" xfId="34392" xr:uid="{2B42BF78-5D49-4505-8874-E1DB196EEC71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2 4" xfId="40461" xr:uid="{454639B1-FF60-499F-9AFB-880826144B59}"/>
    <cellStyle name="20% - Accent2 4 3" xfId="12775" xr:uid="{00000000-0005-0000-0000-000002000000}"/>
    <cellStyle name="20% - Accent2 4 4" xfId="22247" xr:uid="{85C341F8-5213-4EF4-97A0-5E021B6707D6}"/>
    <cellStyle name="20% - Accent2 4 5" xfId="36220" xr:uid="{B354D26E-9C52-47EF-9BE0-21616D27C995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5 4" xfId="38043" xr:uid="{CB734FEB-AF52-4DBC-9736-FE2A4A0BFB15}"/>
    <cellStyle name="20% - Accent2 6" xfId="10144" xr:uid="{00000000-0005-0000-0000-000026000000}"/>
    <cellStyle name="20% - Accent2 6 2" xfId="28332" xr:uid="{D9CE4816-163D-4BDD-A3E2-AD434ADB0CD6}"/>
    <cellStyle name="20% - Accent2 6 3" xfId="42302" xr:uid="{ADD203CB-E9BF-4614-B4B0-33F9869708E8}"/>
    <cellStyle name="20% - Accent2 7" xfId="31190" xr:uid="{F81D1619-7AD7-44C8-B65C-3616FBEE880E}"/>
    <cellStyle name="20% - Accent2 7 2" xfId="45048" xr:uid="{11C8005B-28A8-40CE-B522-B04D6BB5BB58}"/>
    <cellStyle name="20% - Accent2 8" xfId="19616" xr:uid="{8C9B0F35-2AC3-429C-B3FD-4EA84F7FD7E1}"/>
    <cellStyle name="20% - Accent2 9" xfId="33800" xr:uid="{0955C728-BF46-49FE-AC70-9F4684B5868B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2 4" xfId="38709" xr:uid="{8CF49020-442D-41F1-9442-E015ECDAC6AA}"/>
    <cellStyle name="20% - Accent3 2 2 3" xfId="10934" xr:uid="{00000000-0005-0000-0000-000005000000}"/>
    <cellStyle name="20% - Accent3 2 2 4" xfId="20344" xr:uid="{33C1F2A9-846E-43BC-B458-66222D7636C3}"/>
    <cellStyle name="20% - Accent3 2 2 5" xfId="34473" xr:uid="{80A8B810-791D-4A16-9D89-BF36E2A2AE02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2 4" xfId="40534" xr:uid="{A53B3C5D-9E72-4636-AB69-1B8540B0A0CE}"/>
    <cellStyle name="20% - Accent3 2 3 3" xfId="12848" xr:uid="{00000000-0005-0000-0000-000005000000}"/>
    <cellStyle name="20% - Accent3 2 3 4" xfId="22320" xr:uid="{ED0150F2-CEAB-487E-98F5-55860655F0F6}"/>
    <cellStyle name="20% - Accent3 2 3 5" xfId="36293" xr:uid="{B4353DBC-5259-4D77-9BA4-5010C5FA8036}"/>
    <cellStyle name="20% - Accent3 2 4" xfId="28401" xr:uid="{AAF4D1E7-11F8-4EC1-B79B-28A3CF0BBC8B}"/>
    <cellStyle name="20% - Accent3 2 4 2" xfId="42371" xr:uid="{F753DA8F-9A0D-447E-BD8F-FE7BCE48D80A}"/>
    <cellStyle name="20% - Accent3 2 5" xfId="31094" xr:uid="{378D8095-3A71-4F1F-8B41-5409A4F96009}"/>
    <cellStyle name="20% - Accent3 2 5 2" xfId="44943" xr:uid="{2978AF72-10E9-4BF0-B2CC-0CDAAB82FB65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2 4" xfId="38630" xr:uid="{C5B862C5-739B-478E-84B5-203F24E31C45}"/>
    <cellStyle name="20% - Accent3 3 3" xfId="10847" xr:uid="{00000000-0005-0000-0000-000004000000}"/>
    <cellStyle name="20% - Accent3 3 4" xfId="20258" xr:uid="{6D89475E-9DA7-4192-B1E9-2A13172621FB}"/>
    <cellStyle name="20% - Accent3 3 5" xfId="34395" xr:uid="{DD281EF5-22D0-4CD3-A72C-8F9B8BD1A8AE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2 4" xfId="40463" xr:uid="{C517CF8E-DD18-4211-B793-5E7613253275}"/>
    <cellStyle name="20% - Accent3 4 3" xfId="12777" xr:uid="{00000000-0005-0000-0000-000004000000}"/>
    <cellStyle name="20% - Accent3 4 4" xfId="22249" xr:uid="{A84D0A5A-9C8B-422E-A82A-B1A1686D38FB}"/>
    <cellStyle name="20% - Accent3 4 5" xfId="36222" xr:uid="{80AF8060-A179-40D0-85F3-E981A292C705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5 4" xfId="38044" xr:uid="{751D2080-3C07-4CBD-A0E3-3FFEBF72DFD8}"/>
    <cellStyle name="20% - Accent3 6" xfId="10145" xr:uid="{00000000-0005-0000-0000-000028000000}"/>
    <cellStyle name="20% - Accent3 6 2" xfId="28334" xr:uid="{0050612F-7565-4B02-8C89-55A2AF1DE4D5}"/>
    <cellStyle name="20% - Accent3 6 3" xfId="42304" xr:uid="{61188054-38CC-4922-A451-84A717AD6C08}"/>
    <cellStyle name="20% - Accent3 7" xfId="31192" xr:uid="{D5D2EC48-86C3-4C5F-8085-9BF6293B8367}"/>
    <cellStyle name="20% - Accent3 7 2" xfId="45050" xr:uid="{6176EA6B-F88B-4B34-BFF3-081A81EAE2F6}"/>
    <cellStyle name="20% - Accent3 8" xfId="19617" xr:uid="{724AF822-AB5E-464F-925D-EE0F7FFD7B0F}"/>
    <cellStyle name="20% - Accent3 9" xfId="33801" xr:uid="{49F48485-F15C-44D4-B3C4-E4A5CD0E0612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2 4" xfId="38711" xr:uid="{CA5A1BFE-9CB9-40E9-9498-D5457F585700}"/>
    <cellStyle name="20% - Accent4 2 2 3" xfId="10936" xr:uid="{00000000-0005-0000-0000-000007000000}"/>
    <cellStyle name="20% - Accent4 2 2 4" xfId="20346" xr:uid="{30A54DAB-9952-44A0-AA72-602063B918FA}"/>
    <cellStyle name="20% - Accent4 2 2 5" xfId="34475" xr:uid="{72C64A51-1845-41AB-A097-AD135197D55E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2 4" xfId="40536" xr:uid="{A09454F7-BEBB-41A5-8C31-DB29644BDFA8}"/>
    <cellStyle name="20% - Accent4 2 3 3" xfId="12850" xr:uid="{00000000-0005-0000-0000-000007000000}"/>
    <cellStyle name="20% - Accent4 2 3 4" xfId="22322" xr:uid="{BEAE25EA-242F-4994-91F6-09637008BF6A}"/>
    <cellStyle name="20% - Accent4 2 3 5" xfId="36295" xr:uid="{C45AFD95-10C8-4F90-9286-40360818089B}"/>
    <cellStyle name="20% - Accent4 2 4" xfId="28403" xr:uid="{51F27ED0-891D-4F1B-8A31-7F91FF04EDDF}"/>
    <cellStyle name="20% - Accent4 2 4 2" xfId="42373" xr:uid="{99EF5DF0-B717-4E1A-85BB-6CC587651195}"/>
    <cellStyle name="20% - Accent4 2 5" xfId="31096" xr:uid="{C09C239E-D685-44C2-A024-FD289CBF1F91}"/>
    <cellStyle name="20% - Accent4 2 5 2" xfId="44945" xr:uid="{9DE6419F-B492-4FB6-887B-416D9FDBCE35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2 4" xfId="38632" xr:uid="{602841D8-0035-465B-B221-F4C7D3E4228F}"/>
    <cellStyle name="20% - Accent4 3 3" xfId="10849" xr:uid="{00000000-0005-0000-0000-000006000000}"/>
    <cellStyle name="20% - Accent4 3 4" xfId="20260" xr:uid="{C578A15B-A6B0-427A-8222-0573ECAA0890}"/>
    <cellStyle name="20% - Accent4 3 5" xfId="34397" xr:uid="{26139577-7B28-4274-8273-5B4D16489197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2 4" xfId="40465" xr:uid="{7E40DAC3-32B1-480E-8372-A8FA13CE415B}"/>
    <cellStyle name="20% - Accent4 4 3" xfId="12779" xr:uid="{00000000-0005-0000-0000-000006000000}"/>
    <cellStyle name="20% - Accent4 4 4" xfId="22251" xr:uid="{02191025-165C-4C7D-B4B7-12A7A32DD7DB}"/>
    <cellStyle name="20% - Accent4 4 5" xfId="36224" xr:uid="{6B4189C7-1921-4613-B1D2-BEF3A7E156A4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5 4" xfId="38045" xr:uid="{54385391-4348-4AE5-973C-2C5C33FE4B3F}"/>
    <cellStyle name="20% - Accent4 6" xfId="10146" xr:uid="{00000000-0005-0000-0000-00002A000000}"/>
    <cellStyle name="20% - Accent4 6 2" xfId="28336" xr:uid="{A4F02682-CF27-4991-8308-93A8F6AE15BB}"/>
    <cellStyle name="20% - Accent4 6 3" xfId="42306" xr:uid="{9EDED5BC-18FE-47B4-8059-E347C6379B25}"/>
    <cellStyle name="20% - Accent4 7" xfId="31194" xr:uid="{C8B22955-0C21-44A9-9473-1715EFC4598F}"/>
    <cellStyle name="20% - Accent4 7 2" xfId="45052" xr:uid="{2C12736A-7ACC-4CF8-8DF1-AC9FE0394473}"/>
    <cellStyle name="20% - Accent4 8" xfId="19618" xr:uid="{7BFE4986-F8D0-49BE-A3F8-CBBE7A0851CA}"/>
    <cellStyle name="20% - Accent4 9" xfId="33802" xr:uid="{B3152039-FE46-4244-AF10-8B5DF801B8C8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2 4" xfId="38713" xr:uid="{BBA5C6A4-0AAA-4B82-9FB2-67AE7D2F1363}"/>
    <cellStyle name="20% - Accent5 2 2 3" xfId="10938" xr:uid="{00000000-0005-0000-0000-000009000000}"/>
    <cellStyle name="20% - Accent5 2 2 4" xfId="20348" xr:uid="{40F2F268-E503-44E6-82A9-6D0B1E470BF7}"/>
    <cellStyle name="20% - Accent5 2 2 5" xfId="34477" xr:uid="{B90EF069-68FE-4A53-958E-2CACFD3CFD6B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2 4" xfId="40538" xr:uid="{FF4DC585-5B4C-47F5-AF2D-4A45A5CDB694}"/>
    <cellStyle name="20% - Accent5 2 3 3" xfId="12852" xr:uid="{00000000-0005-0000-0000-000009000000}"/>
    <cellStyle name="20% - Accent5 2 3 4" xfId="22324" xr:uid="{3601CAF0-76EA-49DC-B5F5-071F0AE96999}"/>
    <cellStyle name="20% - Accent5 2 3 5" xfId="36297" xr:uid="{69BD2B00-2F9E-4A38-8202-4FA5F0158D05}"/>
    <cellStyle name="20% - Accent5 2 4" xfId="28405" xr:uid="{38DDD18F-B253-46FF-B7B9-CCE3027DFEBD}"/>
    <cellStyle name="20% - Accent5 2 4 2" xfId="42375" xr:uid="{57294DD8-7BA0-4361-99F1-BB330C0998C4}"/>
    <cellStyle name="20% - Accent5 2 5" xfId="31098" xr:uid="{2E12FD62-8DE4-46A4-809B-FD1552865C9F}"/>
    <cellStyle name="20% - Accent5 2 5 2" xfId="44947" xr:uid="{77806212-3A27-4CEC-A6D1-E537DC25299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2 4" xfId="38634" xr:uid="{6370360A-7BF3-4D8B-A635-84404C2767AA}"/>
    <cellStyle name="20% - Accent5 3 3" xfId="10851" xr:uid="{00000000-0005-0000-0000-000008000000}"/>
    <cellStyle name="20% - Accent5 3 4" xfId="20262" xr:uid="{696EA5F4-A410-4202-B79F-22638B937D63}"/>
    <cellStyle name="20% - Accent5 3 5" xfId="34399" xr:uid="{6B78EC8A-25B5-4C94-A592-8C569DA42496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2 4" xfId="40467" xr:uid="{12F49A78-B18B-4B83-8889-A4A9BF555C2B}"/>
    <cellStyle name="20% - Accent5 4 3" xfId="12781" xr:uid="{00000000-0005-0000-0000-000008000000}"/>
    <cellStyle name="20% - Accent5 4 4" xfId="22253" xr:uid="{E6F8E988-4B05-4992-AC6C-0BF908649E9E}"/>
    <cellStyle name="20% - Accent5 4 5" xfId="36226" xr:uid="{EA8B83E4-B5C5-42D5-B268-5219B481F177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5 4" xfId="38046" xr:uid="{10919005-A75C-47F3-84A9-5736EF69A08F}"/>
    <cellStyle name="20% - Accent5 6" xfId="10147" xr:uid="{00000000-0005-0000-0000-00002C000000}"/>
    <cellStyle name="20% - Accent5 6 2" xfId="28338" xr:uid="{810674D4-FB2E-4A31-867B-CA0FA86972E9}"/>
    <cellStyle name="20% - Accent5 6 3" xfId="42308" xr:uid="{8C007C26-353C-46F6-937D-EBEAD1D1FC53}"/>
    <cellStyle name="20% - Accent5 7" xfId="31196" xr:uid="{5B3F9EC2-C7DC-4671-8B52-341A2843114B}"/>
    <cellStyle name="20% - Accent5 7 2" xfId="45054" xr:uid="{4025436B-351B-47DB-9A4F-EC9380ADB238}"/>
    <cellStyle name="20% - Accent5 8" xfId="19619" xr:uid="{C0878D62-F14B-46A1-BF1F-7DD49F1D81F3}"/>
    <cellStyle name="20% - Accent5 9" xfId="33803" xr:uid="{328F1E98-6708-465D-969D-E78C44FEDD5D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2 4" xfId="38715" xr:uid="{886589C4-E3C8-4738-948C-AAB007B3C865}"/>
    <cellStyle name="20% - Accent6 2 2 3" xfId="10940" xr:uid="{00000000-0005-0000-0000-00000B000000}"/>
    <cellStyle name="20% - Accent6 2 2 4" xfId="20350" xr:uid="{C196DB1F-3A30-4E63-9D23-7CBB354B0CC8}"/>
    <cellStyle name="20% - Accent6 2 2 5" xfId="34479" xr:uid="{88A1F784-55D1-495E-A372-B20A416238A5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2 4" xfId="40540" xr:uid="{C27C2F20-9879-4B1F-9021-17ECFEEE769B}"/>
    <cellStyle name="20% - Accent6 2 3 3" xfId="12854" xr:uid="{00000000-0005-0000-0000-00000B000000}"/>
    <cellStyle name="20% - Accent6 2 3 4" xfId="22326" xr:uid="{64BCBA37-D788-4B32-8542-C533BBDE3031}"/>
    <cellStyle name="20% - Accent6 2 3 5" xfId="36299" xr:uid="{F4D4213C-9B21-4051-A239-C99D0C4FE8FE}"/>
    <cellStyle name="20% - Accent6 2 4" xfId="28407" xr:uid="{329B637A-04D3-4B32-A9CE-CA53127B4EF1}"/>
    <cellStyle name="20% - Accent6 2 4 2" xfId="42377" xr:uid="{252F0C19-A0F0-4D9D-BD5F-388700BCC090}"/>
    <cellStyle name="20% - Accent6 2 5" xfId="31100" xr:uid="{6341FB64-3BD9-4804-B3BF-910CF410741C}"/>
    <cellStyle name="20% - Accent6 2 5 2" xfId="44949" xr:uid="{602BD1BB-12B1-434C-AE09-5E2705C9BC69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2 4" xfId="38636" xr:uid="{E725F5AD-110C-4C9E-8FD3-D15B2B44C668}"/>
    <cellStyle name="20% - Accent6 3 3" xfId="10853" xr:uid="{00000000-0005-0000-0000-00000A000000}"/>
    <cellStyle name="20% - Accent6 3 4" xfId="20264" xr:uid="{7D55803B-FF57-4EB4-82B3-68D58E288540}"/>
    <cellStyle name="20% - Accent6 3 5" xfId="34401" xr:uid="{88699DD7-8672-4F7E-BD16-22D77471AE6B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2 4" xfId="40469" xr:uid="{029675E4-C81E-4E7D-9BC1-15771349366C}"/>
    <cellStyle name="20% - Accent6 4 3" xfId="12783" xr:uid="{00000000-0005-0000-0000-00000A000000}"/>
    <cellStyle name="20% - Accent6 4 4" xfId="22255" xr:uid="{07628344-D902-4FB9-87E1-23B68ED57B2B}"/>
    <cellStyle name="20% - Accent6 4 5" xfId="36228" xr:uid="{B7C1CCAD-AAEE-4786-A069-11D7BE585079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5 4" xfId="38047" xr:uid="{39AFC543-FEED-4E66-9944-D16C6A64A67F}"/>
    <cellStyle name="20% - Accent6 6" xfId="10148" xr:uid="{00000000-0005-0000-0000-00002E000000}"/>
    <cellStyle name="20% - Accent6 6 2" xfId="28340" xr:uid="{353FB78A-1711-46C3-B41B-EC46A032322F}"/>
    <cellStyle name="20% - Accent6 6 3" xfId="42310" xr:uid="{E75A3E53-9FBC-425A-8F4D-D062CB135134}"/>
    <cellStyle name="20% - Accent6 7" xfId="31198" xr:uid="{584C6845-53F6-4E22-8FE9-2460F53DDE38}"/>
    <cellStyle name="20% - Accent6 7 2" xfId="45056" xr:uid="{CD7918EA-BE36-45E1-B3FE-16CBEA7A3779}"/>
    <cellStyle name="20% - Accent6 8" xfId="19620" xr:uid="{FD0CBAE3-D07C-4BAE-8BB6-3F617D20AC87}"/>
    <cellStyle name="20% - Accent6 9" xfId="33804" xr:uid="{91ACB42D-B20C-47B9-8FBA-964AFEF4CEEB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2 4" xfId="40725" xr:uid="{28101B77-177C-4ED3-8A6D-8E269F1AADC7}"/>
    <cellStyle name="20% - Cor1 10 2 3" xfId="13038" xr:uid="{00000000-0005-0000-0000-000001000000}"/>
    <cellStyle name="20% - Cor1 10 2 3 2" xfId="29851" xr:uid="{0B3F7DBF-5916-4EED-9641-96EB629AD0E3}"/>
    <cellStyle name="20% - Cor1 10 2 3 3" xfId="43725" xr:uid="{99D33285-BC1D-4F2B-83DF-C4238A7D734B}"/>
    <cellStyle name="20% - Cor1 10 2 4" xfId="32443" xr:uid="{96A00002-46CD-4466-A2E7-E17A53088001}"/>
    <cellStyle name="20% - Cor1 10 2 4 2" xfId="46310" xr:uid="{98AC0A3B-C032-4510-A5E5-BE42FF8F5C1A}"/>
    <cellStyle name="20% - Cor1 10 2 5" xfId="22511" xr:uid="{B07A12FB-410A-482A-8DCA-D6E7B8976D31}"/>
    <cellStyle name="20% - Cor1 10 2 6" xfId="36482" xr:uid="{7233ED31-80E2-4689-AA80-05DA330AC867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3 4" xfId="38884" xr:uid="{8D2D36C3-8181-4AFF-8DD1-5D51F374FF06}"/>
    <cellStyle name="20% - Cor1 10 4" xfId="11143" xr:uid="{00000000-0005-0000-0000-000001000000}"/>
    <cellStyle name="20% - Cor1 10 4 2" xfId="28663" xr:uid="{9F2C33D3-CE90-4AA0-BE9D-189D607CE0E9}"/>
    <cellStyle name="20% - Cor1 10 4 3" xfId="42544" xr:uid="{435119A4-CF50-42FE-A54C-1B90E9410B2F}"/>
    <cellStyle name="20% - Cor1 10 5" xfId="31265" xr:uid="{7CA7667A-B6C3-4970-918A-B35CDE35F919}"/>
    <cellStyle name="20% - Cor1 10 5 2" xfId="45132" xr:uid="{30E2D971-41C7-45E7-AFA7-1A94AA19A140}"/>
    <cellStyle name="20% - Cor1 10 6" xfId="20613" xr:uid="{3F393036-9BF2-4559-8880-7E3C8EA1337D}"/>
    <cellStyle name="20% - Cor1 10 7" xfId="34647" xr:uid="{07EFC116-B2CE-46AC-B3F0-331181A0F254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2 4" xfId="40726" xr:uid="{F406D3C3-217C-459C-BF53-443F62A4E8E7}"/>
    <cellStyle name="20% - Cor1 11 2 3" xfId="13039" xr:uid="{00000000-0005-0000-0000-000002000000}"/>
    <cellStyle name="20% - Cor1 11 2 3 2" xfId="29852" xr:uid="{4B11E81B-A3A9-4011-BED6-20BD4BD62970}"/>
    <cellStyle name="20% - Cor1 11 2 3 3" xfId="43726" xr:uid="{0EE0CF09-BAAB-4C3A-A442-81D9158AE313}"/>
    <cellStyle name="20% - Cor1 11 2 4" xfId="32444" xr:uid="{DD51DD70-FC56-4D48-A181-C16DA73A645B}"/>
    <cellStyle name="20% - Cor1 11 2 4 2" xfId="46311" xr:uid="{61DCC901-F4FF-4575-8C7B-63AE377143D0}"/>
    <cellStyle name="20% - Cor1 11 2 5" xfId="22512" xr:uid="{B88A490C-C70F-40EA-8FC8-96537161D6A2}"/>
    <cellStyle name="20% - Cor1 11 2 6" xfId="36483" xr:uid="{901CD803-B0AD-42A1-8EE8-79D02F3781A5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3 4" xfId="38885" xr:uid="{99022CF4-F906-4403-9EDD-C96665C2AEE8}"/>
    <cellStyle name="20% - Cor1 11 4" xfId="11144" xr:uid="{00000000-0005-0000-0000-000002000000}"/>
    <cellStyle name="20% - Cor1 11 4 2" xfId="28664" xr:uid="{630CBD01-0ADC-4F23-AAB0-B6242813E8AC}"/>
    <cellStyle name="20% - Cor1 11 4 3" xfId="42545" xr:uid="{128B8DC8-2DAA-41B1-BBA0-B0FD779B674D}"/>
    <cellStyle name="20% - Cor1 11 5" xfId="31266" xr:uid="{6617E3D9-B861-4BC9-8000-D660C34A2A16}"/>
    <cellStyle name="20% - Cor1 11 5 2" xfId="45133" xr:uid="{ED7F5344-B4C4-4DBC-8808-D9869A719716}"/>
    <cellStyle name="20% - Cor1 11 6" xfId="20614" xr:uid="{7B1CF74D-1377-40DB-AF52-A736AD629E70}"/>
    <cellStyle name="20% - Cor1 11 7" xfId="34648" xr:uid="{A56F3E4A-D103-4D99-BE2F-074A12CB6E6F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2 4" xfId="40727" xr:uid="{ECC4EB32-80F9-4936-B8C5-C3C7BFAD60B6}"/>
    <cellStyle name="20% - Cor1 12 2 3" xfId="13040" xr:uid="{00000000-0005-0000-0000-000003000000}"/>
    <cellStyle name="20% - Cor1 12 2 3 2" xfId="29853" xr:uid="{1AB12134-084D-4391-96AD-67338F9932B7}"/>
    <cellStyle name="20% - Cor1 12 2 3 3" xfId="43727" xr:uid="{EEB2F1CD-34F8-47EB-B007-8BB8E604EC0D}"/>
    <cellStyle name="20% - Cor1 12 2 4" xfId="32445" xr:uid="{38C513BA-1019-4B62-9818-7E454F0D18B3}"/>
    <cellStyle name="20% - Cor1 12 2 4 2" xfId="46312" xr:uid="{8280F373-9098-4E9F-9013-D2CFD3A408F1}"/>
    <cellStyle name="20% - Cor1 12 2 5" xfId="22513" xr:uid="{528581F6-B0F0-4DBB-B89E-CF4A47227F9B}"/>
    <cellStyle name="20% - Cor1 12 2 6" xfId="36484" xr:uid="{079B1A86-6457-4430-BE1A-98CD3881F0FE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3 4" xfId="38886" xr:uid="{75626E4D-DDFB-4FC4-AAE0-FA2E4AACF90A}"/>
    <cellStyle name="20% - Cor1 12 4" xfId="11145" xr:uid="{00000000-0005-0000-0000-000003000000}"/>
    <cellStyle name="20% - Cor1 12 4 2" xfId="28665" xr:uid="{C9282B56-ACFA-4241-B447-F14E46C6E20B}"/>
    <cellStyle name="20% - Cor1 12 4 3" xfId="42546" xr:uid="{427D9BBF-8367-4AE3-9C69-D45FABB97E96}"/>
    <cellStyle name="20% - Cor1 12 5" xfId="31267" xr:uid="{661E623B-FBB0-4C67-8C67-B63F8A62BC60}"/>
    <cellStyle name="20% - Cor1 12 5 2" xfId="45134" xr:uid="{3AC195D0-E07A-4B98-B8D4-4914E9F08DC4}"/>
    <cellStyle name="20% - Cor1 12 6" xfId="20615" xr:uid="{E5214CEB-90AF-49E0-92F6-009AC0628BCE}"/>
    <cellStyle name="20% - Cor1 12 7" xfId="34649" xr:uid="{519FEB07-6751-4070-88CA-3DB017586B8F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2 4" xfId="40728" xr:uid="{137551F7-4B45-49E0-96FD-FB99E5ACC4B4}"/>
    <cellStyle name="20% - Cor1 13 2 3" xfId="13041" xr:uid="{00000000-0005-0000-0000-000004000000}"/>
    <cellStyle name="20% - Cor1 13 2 3 2" xfId="29854" xr:uid="{AAC22A8A-E56D-4028-B73A-D99789DBEC58}"/>
    <cellStyle name="20% - Cor1 13 2 3 3" xfId="43728" xr:uid="{DADCD63A-2183-4417-9FEE-27506DC152BE}"/>
    <cellStyle name="20% - Cor1 13 2 4" xfId="32446" xr:uid="{892FAABA-81AD-4CCE-801C-ED491A89F78F}"/>
    <cellStyle name="20% - Cor1 13 2 4 2" xfId="46313" xr:uid="{30726757-B55F-4167-B5C4-CAB1E5ADF2EF}"/>
    <cellStyle name="20% - Cor1 13 2 5" xfId="22514" xr:uid="{EB88611C-DFB1-4041-B98D-32914D2E1A53}"/>
    <cellStyle name="20% - Cor1 13 2 6" xfId="36485" xr:uid="{9D48EAB3-41D3-40F4-B251-6AF1BAFB11BA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3 4" xfId="38887" xr:uid="{F8B0AFC4-5646-4DF2-9082-1D80838DE595}"/>
    <cellStyle name="20% - Cor1 13 4" xfId="11146" xr:uid="{00000000-0005-0000-0000-000004000000}"/>
    <cellStyle name="20% - Cor1 13 4 2" xfId="28666" xr:uid="{85B41E30-2CA8-4677-B87B-5CA7E2B44893}"/>
    <cellStyle name="20% - Cor1 13 4 3" xfId="42547" xr:uid="{7500828F-7D94-41CE-A34C-2311A7064958}"/>
    <cellStyle name="20% - Cor1 13 5" xfId="31268" xr:uid="{5D0AE2DA-D1D7-43EA-AE78-725655B269DC}"/>
    <cellStyle name="20% - Cor1 13 5 2" xfId="45135" xr:uid="{C1622C05-053D-4890-B90D-75CD8B363461}"/>
    <cellStyle name="20% - Cor1 13 6" xfId="20616" xr:uid="{A1631416-FA5D-46A3-868C-5E8909C04ECE}"/>
    <cellStyle name="20% - Cor1 13 7" xfId="34650" xr:uid="{37005168-7FAF-40D9-A086-27D8070EA7F8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2 4" xfId="40729" xr:uid="{1F8966D1-1628-44EA-9628-FA8FFEEDF8C1}"/>
    <cellStyle name="20% - Cor1 14 2 3" xfId="13042" xr:uid="{00000000-0005-0000-0000-000005000000}"/>
    <cellStyle name="20% - Cor1 14 2 3 2" xfId="29855" xr:uid="{2FE952A9-0F20-4C4D-B5D0-9293F71BA83A}"/>
    <cellStyle name="20% - Cor1 14 2 3 3" xfId="43729" xr:uid="{19EF1343-5771-4E0D-87D9-B5256BD9794B}"/>
    <cellStyle name="20% - Cor1 14 2 4" xfId="32447" xr:uid="{BC1A28BF-65DC-4DF7-83B9-B6AF6399F1CC}"/>
    <cellStyle name="20% - Cor1 14 2 4 2" xfId="46314" xr:uid="{E30AA2DF-C021-439C-B562-7CEFDC76D4EB}"/>
    <cellStyle name="20% - Cor1 14 2 5" xfId="22515" xr:uid="{8DEE5759-FD54-475E-BB0E-54F667C5CE6B}"/>
    <cellStyle name="20% - Cor1 14 2 6" xfId="36486" xr:uid="{862EC315-CF1E-499F-B029-35BA9DE8B0FD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3 4" xfId="38888" xr:uid="{99FA02FA-7E01-49B9-A443-5A29790CEFC0}"/>
    <cellStyle name="20% - Cor1 14 4" xfId="11147" xr:uid="{00000000-0005-0000-0000-000005000000}"/>
    <cellStyle name="20% - Cor1 14 4 2" xfId="28667" xr:uid="{469B7130-041E-4F91-BEB7-2893994967E8}"/>
    <cellStyle name="20% - Cor1 14 4 3" xfId="42548" xr:uid="{264B677D-C146-418D-BF51-9BB47437D88D}"/>
    <cellStyle name="20% - Cor1 14 5" xfId="31269" xr:uid="{C5CA5755-C51E-40C4-8457-9E3B36AEAC39}"/>
    <cellStyle name="20% - Cor1 14 5 2" xfId="45136" xr:uid="{15B79C49-6AB8-4D19-AEB5-267280EBC25A}"/>
    <cellStyle name="20% - Cor1 14 6" xfId="20617" xr:uid="{C8597A79-3AFC-424F-B286-6B042BB08686}"/>
    <cellStyle name="20% - Cor1 14 7" xfId="34651" xr:uid="{E135DF8B-B565-4D43-843F-8888FD87AB5D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2 4" xfId="40730" xr:uid="{FC74F013-D9E3-4B0C-8075-E0389B5A5E6F}"/>
    <cellStyle name="20% - Cor1 15 2 3" xfId="13043" xr:uid="{00000000-0005-0000-0000-000006000000}"/>
    <cellStyle name="20% - Cor1 15 2 3 2" xfId="29856" xr:uid="{9FCF055B-EB05-41B6-BE11-A650CA8A31A1}"/>
    <cellStyle name="20% - Cor1 15 2 3 3" xfId="43730" xr:uid="{2EA7401D-5D81-40C0-8343-401159E717AF}"/>
    <cellStyle name="20% - Cor1 15 2 4" xfId="32448" xr:uid="{2C3C9907-1373-41FD-A2E1-8F88804EA3EB}"/>
    <cellStyle name="20% - Cor1 15 2 4 2" xfId="46315" xr:uid="{54EE89CB-B0C8-4A56-8DF0-4397C655E7E3}"/>
    <cellStyle name="20% - Cor1 15 2 5" xfId="22516" xr:uid="{671EFDAC-05DD-4086-9A14-8F6546680ACC}"/>
    <cellStyle name="20% - Cor1 15 2 6" xfId="36487" xr:uid="{6B65F3B6-65D0-46B3-9A04-F02BCD05312A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3 4" xfId="38889" xr:uid="{40360548-74CF-45BD-9EE8-01D7AE12F1B1}"/>
    <cellStyle name="20% - Cor1 15 4" xfId="11148" xr:uid="{00000000-0005-0000-0000-000006000000}"/>
    <cellStyle name="20% - Cor1 15 4 2" xfId="28668" xr:uid="{EFDA76AF-1F3E-4023-8656-F16E5534F740}"/>
    <cellStyle name="20% - Cor1 15 4 3" xfId="42549" xr:uid="{0943DE59-DEFC-4938-902B-DD3774F67185}"/>
    <cellStyle name="20% - Cor1 15 5" xfId="31270" xr:uid="{1EECE5A0-703A-4AB9-86AE-02EBD4D1E7E7}"/>
    <cellStyle name="20% - Cor1 15 5 2" xfId="45137" xr:uid="{920E23D3-B895-4006-918E-ECF35CA96A32}"/>
    <cellStyle name="20% - Cor1 15 6" xfId="20618" xr:uid="{67F91B0C-FEB2-44FA-979A-1CDB83DD4B20}"/>
    <cellStyle name="20% - Cor1 15 7" xfId="34652" xr:uid="{AC880286-C5E5-4C48-B2E7-BB242DC9F4C3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2 4" xfId="40731" xr:uid="{D99D6130-E6AF-46D5-A601-13FB9B186C0D}"/>
    <cellStyle name="20% - Cor1 16 2 3" xfId="13044" xr:uid="{00000000-0005-0000-0000-000007000000}"/>
    <cellStyle name="20% - Cor1 16 2 3 2" xfId="29857" xr:uid="{922ACB13-5EC3-4F01-9A1E-94245165CB58}"/>
    <cellStyle name="20% - Cor1 16 2 3 3" xfId="43731" xr:uid="{B54C1C9A-719E-48C1-95E8-197A6CC5D3D4}"/>
    <cellStyle name="20% - Cor1 16 2 4" xfId="32449" xr:uid="{267F48D8-E9CB-425F-96BA-0ADBDBC9B4C5}"/>
    <cellStyle name="20% - Cor1 16 2 4 2" xfId="46316" xr:uid="{C5B83141-4A49-4955-B252-451DCD07CC17}"/>
    <cellStyle name="20% - Cor1 16 2 5" xfId="22517" xr:uid="{D4C6E52A-DA38-43DF-A5CC-D2CA15BB3F0A}"/>
    <cellStyle name="20% - Cor1 16 2 6" xfId="36488" xr:uid="{E5BE9209-0CDD-41E9-9220-E1A9D3DA2025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3 4" xfId="38890" xr:uid="{F6EFF78B-E173-456A-91EB-52E5037A69E3}"/>
    <cellStyle name="20% - Cor1 16 4" xfId="11149" xr:uid="{00000000-0005-0000-0000-000007000000}"/>
    <cellStyle name="20% - Cor1 16 4 2" xfId="28669" xr:uid="{E71B6549-6B2B-4665-801A-E57A2800A13C}"/>
    <cellStyle name="20% - Cor1 16 4 3" xfId="42550" xr:uid="{66CCA43B-6C42-4819-9E85-84C6E7321179}"/>
    <cellStyle name="20% - Cor1 16 5" xfId="31271" xr:uid="{D701BC50-0120-4C5D-918A-0221D4247E36}"/>
    <cellStyle name="20% - Cor1 16 5 2" xfId="45138" xr:uid="{384683EC-47EA-4565-857F-0B075EDD66DA}"/>
    <cellStyle name="20% - Cor1 16 6" xfId="20619" xr:uid="{80238BE1-709D-4E7C-A50A-1A4C7E1D7822}"/>
    <cellStyle name="20% - Cor1 16 7" xfId="34653" xr:uid="{D3EFF941-65A0-49B5-AD5A-42C98CBADD1B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2 4" xfId="40732" xr:uid="{F319D853-8A70-4EAF-96CE-994F1A8BE603}"/>
    <cellStyle name="20% - Cor1 17 2 3" xfId="13045" xr:uid="{00000000-0005-0000-0000-000008000000}"/>
    <cellStyle name="20% - Cor1 17 2 3 2" xfId="29858" xr:uid="{927C7B5C-ADCB-4AA7-8F21-21AEDD399734}"/>
    <cellStyle name="20% - Cor1 17 2 3 3" xfId="43732" xr:uid="{1C71339E-696E-4BD4-AA1E-19B6CB8598B1}"/>
    <cellStyle name="20% - Cor1 17 2 4" xfId="32450" xr:uid="{8AB0B43C-B6CB-44ED-B459-FAD444D6DA17}"/>
    <cellStyle name="20% - Cor1 17 2 4 2" xfId="46317" xr:uid="{436FB492-EE9C-4AC6-94C9-DAAF8BFD5576}"/>
    <cellStyle name="20% - Cor1 17 2 5" xfId="22518" xr:uid="{53C71D74-FA5D-4916-97A6-045ED8DF122E}"/>
    <cellStyle name="20% - Cor1 17 2 6" xfId="36489" xr:uid="{48377969-A3AB-4396-A312-72EAE4D37487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3 4" xfId="38891" xr:uid="{E1CE3A36-C8F9-493E-A5CF-2C62CD047210}"/>
    <cellStyle name="20% - Cor1 17 4" xfId="11150" xr:uid="{00000000-0005-0000-0000-000008000000}"/>
    <cellStyle name="20% - Cor1 17 4 2" xfId="28670" xr:uid="{D16D492C-962E-4A91-90C0-D5F19B8EB2EB}"/>
    <cellStyle name="20% - Cor1 17 4 3" xfId="42551" xr:uid="{199B200C-21AF-440A-BA29-290936FBC469}"/>
    <cellStyle name="20% - Cor1 17 5" xfId="31272" xr:uid="{E6FF6FEB-FE12-4A74-B448-1C4440E62CAB}"/>
    <cellStyle name="20% - Cor1 17 5 2" xfId="45139" xr:uid="{F4042991-8DE4-417C-B325-1DEDE3164453}"/>
    <cellStyle name="20% - Cor1 17 6" xfId="20620" xr:uid="{88F2D94D-32D1-40E8-8074-57AA51F1035E}"/>
    <cellStyle name="20% - Cor1 17 7" xfId="34654" xr:uid="{B620C0F1-0195-4568-B7C1-9F1F7BD86071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2 4" xfId="40733" xr:uid="{01B4D287-DFCC-424F-B24E-D30BCCBEAAE1}"/>
    <cellStyle name="20% - Cor1 18 2 3" xfId="13046" xr:uid="{00000000-0005-0000-0000-000009000000}"/>
    <cellStyle name="20% - Cor1 18 2 3 2" xfId="29859" xr:uid="{FAF676EF-1111-4C81-9DBE-24BEB007FB43}"/>
    <cellStyle name="20% - Cor1 18 2 3 3" xfId="43733" xr:uid="{911AC434-E13F-4024-9446-09D9489585B1}"/>
    <cellStyle name="20% - Cor1 18 2 4" xfId="32451" xr:uid="{F3F2923B-8936-4177-BFFE-86080D9DEC29}"/>
    <cellStyle name="20% - Cor1 18 2 4 2" xfId="46318" xr:uid="{47D1A6F6-A00E-4DE8-8F0C-696336CE35FD}"/>
    <cellStyle name="20% - Cor1 18 2 5" xfId="22519" xr:uid="{18DE47BF-4D7F-4D5E-A2B4-3FFC3226BF19}"/>
    <cellStyle name="20% - Cor1 18 2 6" xfId="36490" xr:uid="{174984B4-FE6B-433F-BA94-5AEDB07CD190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3 4" xfId="38892" xr:uid="{350512AF-468A-44E2-B6EE-0A0142CE6141}"/>
    <cellStyle name="20% - Cor1 18 4" xfId="11151" xr:uid="{00000000-0005-0000-0000-000009000000}"/>
    <cellStyle name="20% - Cor1 18 4 2" xfId="28671" xr:uid="{87B22A90-0954-4B4B-8669-C2C2548420E4}"/>
    <cellStyle name="20% - Cor1 18 4 3" xfId="42552" xr:uid="{760C82D9-ED1E-4BD8-8BDD-9E20D8C3EEA6}"/>
    <cellStyle name="20% - Cor1 18 5" xfId="31273" xr:uid="{5417504A-93E3-400F-B229-7245EC68587C}"/>
    <cellStyle name="20% - Cor1 18 5 2" xfId="45140" xr:uid="{1B32744C-8962-45FD-A56B-E5149E341122}"/>
    <cellStyle name="20% - Cor1 18 6" xfId="20621" xr:uid="{A285E3FE-5E6A-487E-B98E-4CA8F6F39D4E}"/>
    <cellStyle name="20% - Cor1 18 7" xfId="34655" xr:uid="{403900B9-BFD6-406A-A920-CF8100C41278}"/>
    <cellStyle name="20% - Cor1 19" xfId="2119" xr:uid="{00000000-0005-0000-0000-00000A000000}"/>
    <cellStyle name="20% - Cor1 2" xfId="130" xr:uid="{00000000-0005-0000-0000-000030000000}"/>
    <cellStyle name="20% - Cor1 2 10" xfId="33848" xr:uid="{85476D5A-1E0A-488E-BE50-D7E09598CDC5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2 4" xfId="40735" xr:uid="{614017EA-63BD-4A83-9594-E10498AC461B}"/>
    <cellStyle name="20% - Cor1 2 2 2 2 3" xfId="13048" xr:uid="{00000000-0005-0000-0000-00000C000000}"/>
    <cellStyle name="20% - Cor1 2 2 2 2 4" xfId="22521" xr:uid="{E25C07B8-9283-4057-97B9-3BA9ED1FC76A}"/>
    <cellStyle name="20% - Cor1 2 2 2 2 5" xfId="36492" xr:uid="{D2B9520D-F898-40B1-A96B-C9CA7BBC8D9B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3 4" xfId="38894" xr:uid="{85845B64-F43E-428D-A306-851CA692299D}"/>
    <cellStyle name="20% - Cor1 2 2 2 4" xfId="11153" xr:uid="{00000000-0005-0000-0000-00000C000000}"/>
    <cellStyle name="20% - Cor1 2 2 2 4 2" xfId="28673" xr:uid="{77681EAE-DA4E-4B9C-ACEC-116784357DB9}"/>
    <cellStyle name="20% - Cor1 2 2 2 4 3" xfId="42554" xr:uid="{00D540C6-C66B-40C5-B24D-90CD2AF7E5EE}"/>
    <cellStyle name="20% - Cor1 2 2 2 5" xfId="31275" xr:uid="{0E1F2310-2CE2-4D70-8C59-C383BE3BB082}"/>
    <cellStyle name="20% - Cor1 2 2 2 5 2" xfId="45142" xr:uid="{628F4FCE-1BB2-4AA5-B446-40767C14166C}"/>
    <cellStyle name="20% - Cor1 2 2 2 6" xfId="20623" xr:uid="{400F65FB-737B-45CE-9A3D-F48D5AB07386}"/>
    <cellStyle name="20% - Cor1 2 2 2 7" xfId="34657" xr:uid="{DD914747-A273-4EEA-A09F-97B2048F27F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2 4" xfId="38747" xr:uid="{240A5B8F-27B3-4C94-9139-340CC860E438}"/>
    <cellStyle name="20% - Cor1 2 2 3 3" xfId="10972" xr:uid="{00000000-0005-0000-0000-00000E000000}"/>
    <cellStyle name="20% - Cor1 2 2 3 3 2" xfId="29861" xr:uid="{6EBE6261-279A-4A22-A9FE-8D87E6B0FECA}"/>
    <cellStyle name="20% - Cor1 2 2 3 3 3" xfId="43735" xr:uid="{9022B51F-7C54-482C-BC4C-A673690E1D31}"/>
    <cellStyle name="20% - Cor1 2 2 3 4" xfId="32453" xr:uid="{B17D8596-D940-473D-BB52-9502417FF6F5}"/>
    <cellStyle name="20% - Cor1 2 2 3 4 2" xfId="46320" xr:uid="{969AC4B1-8D8F-4D43-9997-730B77E5E7DE}"/>
    <cellStyle name="20% - Cor1 2 2 3 5" xfId="20382" xr:uid="{60AC166C-C2A6-4C41-B56C-CA8F686AED0C}"/>
    <cellStyle name="20% - Cor1 2 2 3 6" xfId="34511" xr:uid="{08400ED3-A7DD-49FA-AC39-8D8A1DD34C0E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2 4" xfId="40572" xr:uid="{333E6C98-D484-42FA-9EB5-DAF516B3B0F9}"/>
    <cellStyle name="20% - Cor1 2 2 4 3" xfId="12886" xr:uid="{00000000-0005-0000-0000-00000E000000}"/>
    <cellStyle name="20% - Cor1 2 2 4 4" xfId="22358" xr:uid="{77C7E48D-C8EB-489E-B868-FEEFCB6363A6}"/>
    <cellStyle name="20% - Cor1 2 2 4 5" xfId="36331" xr:uid="{C4C3C9BC-41DB-4414-82BD-B7A13A518AFC}"/>
    <cellStyle name="20% - Cor1 2 2 5" xfId="28439" xr:uid="{A9601BA1-C597-49C5-9C8E-D80C689B5EBB}"/>
    <cellStyle name="20% - Cor1 2 2 5 2" xfId="42409" xr:uid="{D15F35EC-1932-42B8-A965-84BEE90EA1EA}"/>
    <cellStyle name="20% - Cor1 2 2 6" xfId="31132" xr:uid="{B86E17DF-88C7-404D-97C3-E10797D11E32}"/>
    <cellStyle name="20% - Cor1 2 2 6 2" xfId="44981" xr:uid="{33FE2D55-895D-461C-A4AB-E6A88B84CC5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2 4" xfId="40734" xr:uid="{B0C279D2-9C95-4117-86D6-1DA602F7306D}"/>
    <cellStyle name="20% - Cor1 2 3 2 3" xfId="13047" xr:uid="{00000000-0005-0000-0000-00000B000000}"/>
    <cellStyle name="20% - Cor1 2 3 2 4" xfId="22520" xr:uid="{B12734A3-F1B6-45BC-9546-E7503F7D60B0}"/>
    <cellStyle name="20% - Cor1 2 3 2 5" xfId="36491" xr:uid="{7780550F-6BC2-4EA7-9E41-AC16996B8D2F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3 4" xfId="38893" xr:uid="{C848ABE0-2B28-437F-BAD3-95FF49756E65}"/>
    <cellStyle name="20% - Cor1 2 3 4" xfId="11152" xr:uid="{00000000-0005-0000-0000-00000B000000}"/>
    <cellStyle name="20% - Cor1 2 3 4 2" xfId="28672" xr:uid="{FE38685D-DE12-4121-A3D1-195847E80532}"/>
    <cellStyle name="20% - Cor1 2 3 4 3" xfId="42553" xr:uid="{32B8D592-A1A4-4924-B0B6-62DD272F2A09}"/>
    <cellStyle name="20% - Cor1 2 3 5" xfId="31274" xr:uid="{5312D3D9-4EC7-416A-8D15-07CF0CCDBE85}"/>
    <cellStyle name="20% - Cor1 2 3 5 2" xfId="45141" xr:uid="{E6CF6DD3-AAE7-4F5A-92FA-F0135681D848}"/>
    <cellStyle name="20% - Cor1 2 3 6" xfId="20622" xr:uid="{8CCDE2BC-1CAF-4B49-8C4A-0415DD97E9B2}"/>
    <cellStyle name="20% - Cor1 2 3 7" xfId="34656" xr:uid="{9896A747-778C-4374-B0D9-EA4888DEA0E8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2 4" xfId="38669" xr:uid="{3A8574F4-B0AF-47CE-AE87-1DFB49FB1292}"/>
    <cellStyle name="20% - Cor1 2 4 3" xfId="10890" xr:uid="{00000000-0005-0000-0000-00000D000000}"/>
    <cellStyle name="20% - Cor1 2 4 3 2" xfId="29860" xr:uid="{E8F2BD99-D972-4B56-A7EC-6A5BBD1B84B8}"/>
    <cellStyle name="20% - Cor1 2 4 3 3" xfId="43734" xr:uid="{C99E7E73-F53A-4B6A-B370-47B48A952F63}"/>
    <cellStyle name="20% - Cor1 2 4 4" xfId="32452" xr:uid="{BB4E0D20-AB1B-4591-8865-9240BE0DB481}"/>
    <cellStyle name="20% - Cor1 2 4 4 2" xfId="46319" xr:uid="{7C0B7407-5F52-46EB-941C-D27F9714F09D}"/>
    <cellStyle name="20% - Cor1 2 4 5" xfId="20304" xr:uid="{EE0CB301-7B4E-4EC1-9AF1-1B7CEC1A2D01}"/>
    <cellStyle name="20% - Cor1 2 4 6" xfId="34433" xr:uid="{1AA0140C-DEA9-4E35-97C2-5016D0FBB6E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2 4" xfId="40493" xr:uid="{A1CEC8FE-419D-46B3-8004-E8071E7305A6}"/>
    <cellStyle name="20% - Cor1 2 5 3" xfId="12807" xr:uid="{00000000-0005-0000-0000-00000D000000}"/>
    <cellStyle name="20% - Cor1 2 5 4" xfId="22279" xr:uid="{973F10AC-B101-48FD-92B9-8B866B7D2378}"/>
    <cellStyle name="20% - Cor1 2 5 5" xfId="36252" xr:uid="{E5914ED9-179A-4E32-81F2-D2A718696750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6 4" xfId="38093" xr:uid="{E4A368C5-BA6F-4BD9-A937-EA8ED31B3769}"/>
    <cellStyle name="20% - Cor1 2 7" xfId="10204" xr:uid="{00000000-0005-0000-0000-000030000000}"/>
    <cellStyle name="20% - Cor1 2 7 2" xfId="28361" xr:uid="{44624119-6A2E-4BC8-80CD-0713F4E25F28}"/>
    <cellStyle name="20% - Cor1 2 7 3" xfId="42331" xr:uid="{228FCD73-6D65-4DD5-BA79-72EFD0F2E490}"/>
    <cellStyle name="20% - Cor1 2 8" xfId="31054" xr:uid="{E3C57DF9-502D-46E9-AB24-CDD2B7EEE262}"/>
    <cellStyle name="20% - Cor1 2 8 2" xfId="44903" xr:uid="{BDD9B538-2E93-44FE-8BF5-95BE2FB61FBB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2 4" xfId="40736" xr:uid="{D0BA38F5-87E0-42EC-859A-C3466F8606A9}"/>
    <cellStyle name="20% - Cor1 20 2 3" xfId="13049" xr:uid="{00000000-0005-0000-0000-00000D000000}"/>
    <cellStyle name="20% - Cor1 20 2 3 2" xfId="29862" xr:uid="{730B213B-4003-47FC-9270-C59266E7C5C4}"/>
    <cellStyle name="20% - Cor1 20 2 3 3" xfId="43736" xr:uid="{DDD144E8-316B-42EB-A797-139CDC55AD4D}"/>
    <cellStyle name="20% - Cor1 20 2 4" xfId="32454" xr:uid="{7D3FA7CB-F4A0-4500-B49F-1592E24C5F44}"/>
    <cellStyle name="20% - Cor1 20 2 4 2" xfId="46321" xr:uid="{2F0FFC5E-E0E9-440F-877C-C7B89BA0D0E8}"/>
    <cellStyle name="20% - Cor1 20 2 5" xfId="22522" xr:uid="{3C92A87B-0AC2-4329-B651-070DAB026CAB}"/>
    <cellStyle name="20% - Cor1 20 2 6" xfId="36493" xr:uid="{C9973351-F47D-4034-8463-A547F8CE8E30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3 4" xfId="38895" xr:uid="{F2274FD5-1980-41EC-AF2F-F09531A136B6}"/>
    <cellStyle name="20% - Cor1 20 4" xfId="11154" xr:uid="{00000000-0005-0000-0000-00000D000000}"/>
    <cellStyle name="20% - Cor1 20 4 2" xfId="28674" xr:uid="{F610ABEC-5980-46A1-852F-7FC5A919A347}"/>
    <cellStyle name="20% - Cor1 20 4 3" xfId="42555" xr:uid="{D696A988-8F95-4F81-9188-38355EB7BF06}"/>
    <cellStyle name="20% - Cor1 20 5" xfId="31276" xr:uid="{11CDA520-070F-460A-95E7-443CC95E204F}"/>
    <cellStyle name="20% - Cor1 20 5 2" xfId="45143" xr:uid="{3C7846DA-81A8-4D9F-A68C-FF3F99429E4E}"/>
    <cellStyle name="20% - Cor1 20 6" xfId="20624" xr:uid="{8CCC1857-2140-4BA4-B353-2F379DFC6211}"/>
    <cellStyle name="20% - Cor1 20 7" xfId="34658" xr:uid="{BE1B7131-A668-4ABA-92A1-2FBA208FCC43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2 4" xfId="40737" xr:uid="{8D13E8DE-8B6E-4092-B43E-3FBFC3DEE371}"/>
    <cellStyle name="20% - Cor1 21 2 3" xfId="13050" xr:uid="{00000000-0005-0000-0000-00000E000000}"/>
    <cellStyle name="20% - Cor1 21 2 3 2" xfId="29863" xr:uid="{9D01B666-3242-4D5C-80EA-90E1D0A00849}"/>
    <cellStyle name="20% - Cor1 21 2 3 3" xfId="43737" xr:uid="{99D3A813-E2AB-4CB3-9EFA-4B38B7461FD5}"/>
    <cellStyle name="20% - Cor1 21 2 4" xfId="32455" xr:uid="{604C90B7-FF13-4DF5-9B8E-B4A91B864EF5}"/>
    <cellStyle name="20% - Cor1 21 2 4 2" xfId="46322" xr:uid="{9718A0EC-105C-4FD6-929B-D4F3395DDC1B}"/>
    <cellStyle name="20% - Cor1 21 2 5" xfId="22523" xr:uid="{4AD8F4C9-DE25-4CA7-BD8C-9B8C37935BAD}"/>
    <cellStyle name="20% - Cor1 21 2 6" xfId="36494" xr:uid="{FBD3952F-E0B9-451C-AC14-6FD2CB16161C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3 4" xfId="38896" xr:uid="{F2FA515B-C441-4505-84BF-6DE40894CD54}"/>
    <cellStyle name="20% - Cor1 21 4" xfId="11155" xr:uid="{00000000-0005-0000-0000-00000E000000}"/>
    <cellStyle name="20% - Cor1 21 4 2" xfId="28675" xr:uid="{0264A343-E222-4E38-AB6F-7F4DDAA78E7C}"/>
    <cellStyle name="20% - Cor1 21 4 3" xfId="42556" xr:uid="{23CAAE41-2DC4-4C0D-BAB4-26AB1177186C}"/>
    <cellStyle name="20% - Cor1 21 5" xfId="31277" xr:uid="{0DE11541-AE66-4903-AFD0-34632E834257}"/>
    <cellStyle name="20% - Cor1 21 5 2" xfId="45144" xr:uid="{A0A5EBC0-42AF-4C9B-A1A2-80344BA82D26}"/>
    <cellStyle name="20% - Cor1 21 6" xfId="20625" xr:uid="{ADBBF9AD-5111-41FE-A3E6-D2F72B2A301D}"/>
    <cellStyle name="20% - Cor1 21 7" xfId="34659" xr:uid="{5A000F46-62CE-4832-990E-281457BDE41F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2 4" xfId="40738" xr:uid="{839855F3-6D46-4F08-9352-79F6E8948E54}"/>
    <cellStyle name="20% - Cor1 22 2 3" xfId="13051" xr:uid="{00000000-0005-0000-0000-00000F000000}"/>
    <cellStyle name="20% - Cor1 22 2 3 2" xfId="29864" xr:uid="{648B05B1-0C6D-4052-973E-7BFCB1F9271E}"/>
    <cellStyle name="20% - Cor1 22 2 3 3" xfId="43738" xr:uid="{2A8A36EB-60C6-44C8-A558-414E5DB96149}"/>
    <cellStyle name="20% - Cor1 22 2 4" xfId="32456" xr:uid="{B19D6258-AB2A-4B0B-9E2B-BAC2ABA9AFDF}"/>
    <cellStyle name="20% - Cor1 22 2 4 2" xfId="46323" xr:uid="{DD8403AC-AF67-47A8-B8A1-FF44FEEECF6F}"/>
    <cellStyle name="20% - Cor1 22 2 5" xfId="22524" xr:uid="{D945CF8D-B2A8-4F65-9F4C-C31C5FD44E2A}"/>
    <cellStyle name="20% - Cor1 22 2 6" xfId="36495" xr:uid="{53D7C032-A105-4170-9CB3-BC45FBC64F16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3 4" xfId="38897" xr:uid="{97755672-79D7-41F0-8B55-DC0099926555}"/>
    <cellStyle name="20% - Cor1 22 4" xfId="11156" xr:uid="{00000000-0005-0000-0000-00000F000000}"/>
    <cellStyle name="20% - Cor1 22 4 2" xfId="28676" xr:uid="{6ED236C1-9279-47E7-B139-7EBC76994578}"/>
    <cellStyle name="20% - Cor1 22 4 3" xfId="42557" xr:uid="{15D1254F-AC1A-4A65-897D-2051AF4E692B}"/>
    <cellStyle name="20% - Cor1 22 5" xfId="31278" xr:uid="{B4EC05E3-1B88-427A-86D3-49B0E8669C39}"/>
    <cellStyle name="20% - Cor1 22 5 2" xfId="45145" xr:uid="{C9A9178C-5F30-46E2-AE43-BCE195004A6F}"/>
    <cellStyle name="20% - Cor1 22 6" xfId="20626" xr:uid="{EE18A147-23B9-4157-8FA2-1EF138F2B480}"/>
    <cellStyle name="20% - Cor1 22 7" xfId="34660" xr:uid="{483AC089-E050-496A-BBF3-6F4758B725C6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2 4" xfId="40739" xr:uid="{919B2A42-1B1E-4B54-936C-9403C70C6D41}"/>
    <cellStyle name="20% - Cor1 23 2 3" xfId="13052" xr:uid="{00000000-0005-0000-0000-000010000000}"/>
    <cellStyle name="20% - Cor1 23 2 3 2" xfId="29865" xr:uid="{40CD318C-3ACD-4CEB-88C7-CE02B69D267B}"/>
    <cellStyle name="20% - Cor1 23 2 3 3" xfId="43739" xr:uid="{BB6E5DCC-67DA-4E58-9568-C5F5235F67F1}"/>
    <cellStyle name="20% - Cor1 23 2 4" xfId="32457" xr:uid="{DCAC10F8-41C6-4259-95D9-123DE0715185}"/>
    <cellStyle name="20% - Cor1 23 2 4 2" xfId="46324" xr:uid="{76A5D4E7-7E27-4F36-BF91-BA6623638A83}"/>
    <cellStyle name="20% - Cor1 23 2 5" xfId="22525" xr:uid="{0E55E1AB-7EE7-417D-87E9-79A95FAE2310}"/>
    <cellStyle name="20% - Cor1 23 2 6" xfId="36496" xr:uid="{21EC630E-A6CE-47BB-B0EC-DF54F1159F92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3 4" xfId="38898" xr:uid="{9DEDCB95-5E90-488D-B5A6-4306A9BA6F2B}"/>
    <cellStyle name="20% - Cor1 23 4" xfId="11157" xr:uid="{00000000-0005-0000-0000-000010000000}"/>
    <cellStyle name="20% - Cor1 23 4 2" xfId="28677" xr:uid="{DAAB41D2-5026-4D68-BB71-29A7252C3FC2}"/>
    <cellStyle name="20% - Cor1 23 4 3" xfId="42558" xr:uid="{5919817B-4AD0-4558-AAAE-0673F9064C1F}"/>
    <cellStyle name="20% - Cor1 23 5" xfId="31279" xr:uid="{0B0514E0-327A-4A72-87B0-14DA8FC114D0}"/>
    <cellStyle name="20% - Cor1 23 5 2" xfId="45146" xr:uid="{61F057EE-72AD-4C31-BE48-8C4571403154}"/>
    <cellStyle name="20% - Cor1 23 6" xfId="20627" xr:uid="{B91BF4DF-094A-4D9D-85E6-9075A1D546AB}"/>
    <cellStyle name="20% - Cor1 23 7" xfId="34661" xr:uid="{5FF0F095-5A3C-4BF0-89FD-8BD4F82F399D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2 4" xfId="40740" xr:uid="{F27CC578-F84F-411B-B16A-63AE58A0E823}"/>
    <cellStyle name="20% - Cor1 24 2 3" xfId="13053" xr:uid="{00000000-0005-0000-0000-000011000000}"/>
    <cellStyle name="20% - Cor1 24 2 3 2" xfId="29866" xr:uid="{AA054F63-511F-450F-97DF-BB030E7B9C72}"/>
    <cellStyle name="20% - Cor1 24 2 3 3" xfId="43740" xr:uid="{6792FD01-2917-4C4C-A942-CE87CD5F18FC}"/>
    <cellStyle name="20% - Cor1 24 2 4" xfId="32458" xr:uid="{453D27DE-F099-4C4D-8BF5-F4DBAC17624C}"/>
    <cellStyle name="20% - Cor1 24 2 4 2" xfId="46325" xr:uid="{92CE07AF-7AA6-4F8D-B3CA-91B106929DC1}"/>
    <cellStyle name="20% - Cor1 24 2 5" xfId="22526" xr:uid="{B8C84F95-9297-4BAF-B865-484806E5ACA2}"/>
    <cellStyle name="20% - Cor1 24 2 6" xfId="36497" xr:uid="{254C229D-A64B-42D2-B492-973C0489E223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3 4" xfId="38899" xr:uid="{0CF5B9FE-2545-466A-8812-0B98DCC6A020}"/>
    <cellStyle name="20% - Cor1 24 4" xfId="11158" xr:uid="{00000000-0005-0000-0000-000011000000}"/>
    <cellStyle name="20% - Cor1 24 4 2" xfId="28678" xr:uid="{5B2C407D-1E6C-4B44-9F88-499882A030AE}"/>
    <cellStyle name="20% - Cor1 24 4 3" xfId="42559" xr:uid="{8B8B88C3-F0F9-4C42-940C-12BAD8242F4D}"/>
    <cellStyle name="20% - Cor1 24 5" xfId="31280" xr:uid="{AACFE2FF-58C0-4196-B33A-5BE34141559C}"/>
    <cellStyle name="20% - Cor1 24 5 2" xfId="45147" xr:uid="{665C6BE6-2B9F-48CA-9DC0-7BF66EB57F65}"/>
    <cellStyle name="20% - Cor1 24 6" xfId="20628" xr:uid="{4C156023-C9FE-4614-B248-62A636E9A538}"/>
    <cellStyle name="20% - Cor1 24 7" xfId="34662" xr:uid="{6EA0DB4C-4091-4687-8EBD-C901E050F87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2 4" xfId="40741" xr:uid="{A19033F6-B89B-4B22-AFA4-3A4C52529926}"/>
    <cellStyle name="20% - Cor1 25 2 3" xfId="13054" xr:uid="{00000000-0005-0000-0000-000012000000}"/>
    <cellStyle name="20% - Cor1 25 2 3 2" xfId="29867" xr:uid="{A22CCB03-CD58-4368-80BA-E7A4B2F98343}"/>
    <cellStyle name="20% - Cor1 25 2 3 3" xfId="43741" xr:uid="{0D8F3872-9498-43EF-BFCE-3233E970E545}"/>
    <cellStyle name="20% - Cor1 25 2 4" xfId="32459" xr:uid="{505C031D-BE35-40DB-B4EC-FD932B8A9D6A}"/>
    <cellStyle name="20% - Cor1 25 2 4 2" xfId="46326" xr:uid="{7C68C675-77BF-4DC2-9D84-9659BD851DE2}"/>
    <cellStyle name="20% - Cor1 25 2 5" xfId="22527" xr:uid="{6DD69066-2DDF-4613-B7E8-1738C510B398}"/>
    <cellStyle name="20% - Cor1 25 2 6" xfId="36498" xr:uid="{71F7E82B-20F5-4888-8158-56D6BD3BB753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3 4" xfId="38900" xr:uid="{F34C48ED-A0C4-4DCB-BE73-9AC4411EDEB0}"/>
    <cellStyle name="20% - Cor1 25 4" xfId="11159" xr:uid="{00000000-0005-0000-0000-000012000000}"/>
    <cellStyle name="20% - Cor1 25 4 2" xfId="28679" xr:uid="{9AD945E2-F3EF-4C53-9F24-0644E455A19A}"/>
    <cellStyle name="20% - Cor1 25 4 3" xfId="42560" xr:uid="{F7F1AD0C-07B3-41BC-81B1-1CFFA3BFC58A}"/>
    <cellStyle name="20% - Cor1 25 5" xfId="31281" xr:uid="{87AE859F-35D2-4179-8003-D5B377C0EEBF}"/>
    <cellStyle name="20% - Cor1 25 5 2" xfId="45148" xr:uid="{2FCE029F-1A9D-40F4-9236-E62ECB24A270}"/>
    <cellStyle name="20% - Cor1 25 6" xfId="20629" xr:uid="{7AB3F231-DC96-4E31-A6B8-EED4E80261E1}"/>
    <cellStyle name="20% - Cor1 25 7" xfId="34663" xr:uid="{C23D2EB3-957D-48BC-B1B4-2848793B66F6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2 4" xfId="40742" xr:uid="{B4A6FA9F-BBC3-4E8C-A97C-4AB42E8EF381}"/>
    <cellStyle name="20% - Cor1 26 2 3" xfId="13055" xr:uid="{00000000-0005-0000-0000-000013000000}"/>
    <cellStyle name="20% - Cor1 26 2 3 2" xfId="29868" xr:uid="{54B12451-6328-4975-85E0-2068D817037A}"/>
    <cellStyle name="20% - Cor1 26 2 3 3" xfId="43742" xr:uid="{15EF12EC-3E47-4B7F-B471-4E2ED4B4D996}"/>
    <cellStyle name="20% - Cor1 26 2 4" xfId="32460" xr:uid="{17FB7FF6-7CFC-41DD-9961-06FAECD6C5CC}"/>
    <cellStyle name="20% - Cor1 26 2 4 2" xfId="46327" xr:uid="{C38FD093-9A6F-4B5F-BF5E-513E33A32ABE}"/>
    <cellStyle name="20% - Cor1 26 2 5" xfId="22528" xr:uid="{442F0282-F410-4125-A57C-56DFC3C850DC}"/>
    <cellStyle name="20% - Cor1 26 2 6" xfId="36499" xr:uid="{8423BF15-1B5C-442C-8CA6-B8A6AFB1E986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3 4" xfId="38901" xr:uid="{27D202A4-E9DC-4930-BC0F-2CB7E2F1481F}"/>
    <cellStyle name="20% - Cor1 26 4" xfId="11160" xr:uid="{00000000-0005-0000-0000-000013000000}"/>
    <cellStyle name="20% - Cor1 26 4 2" xfId="28680" xr:uid="{D9EF34AA-5607-474E-9F66-0F671ECA75B4}"/>
    <cellStyle name="20% - Cor1 26 4 3" xfId="42561" xr:uid="{F576320E-0A59-4007-BF81-31A4BAF692C6}"/>
    <cellStyle name="20% - Cor1 26 5" xfId="31282" xr:uid="{2DA768CF-F5F1-42E2-A8FF-8C9FAF90D82C}"/>
    <cellStyle name="20% - Cor1 26 5 2" xfId="45149" xr:uid="{9B4BED4E-8330-4E08-896B-4EF682AA004E}"/>
    <cellStyle name="20% - Cor1 26 6" xfId="20630" xr:uid="{16441E6A-1BDE-4EE5-AF77-6754768907B0}"/>
    <cellStyle name="20% - Cor1 26 7" xfId="34664" xr:uid="{A9E252D5-00DB-4C24-8443-B6B88E3D77BA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2 4" xfId="40743" xr:uid="{C5C8F5FE-FA59-4CC2-8C65-CDEB4A7E186E}"/>
    <cellStyle name="20% - Cor1 27 2 3" xfId="13056" xr:uid="{00000000-0005-0000-0000-000014000000}"/>
    <cellStyle name="20% - Cor1 27 2 3 2" xfId="29869" xr:uid="{E68F58F9-048A-4030-9A39-C13F15CAB3A3}"/>
    <cellStyle name="20% - Cor1 27 2 3 3" xfId="43743" xr:uid="{F8188FD2-A1CC-4654-8DE3-A346ADBDE08D}"/>
    <cellStyle name="20% - Cor1 27 2 4" xfId="32461" xr:uid="{E024D9F3-9350-4911-97B5-3F248E6BF159}"/>
    <cellStyle name="20% - Cor1 27 2 4 2" xfId="46328" xr:uid="{9F311440-8BF0-4C8B-A4EB-4573206513D0}"/>
    <cellStyle name="20% - Cor1 27 2 5" xfId="22529" xr:uid="{87E5BAFF-0F5F-4377-8B11-FDE9AC9BE529}"/>
    <cellStyle name="20% - Cor1 27 2 6" xfId="36500" xr:uid="{5523A496-0600-4C6E-9276-9DD345C5E56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3 4" xfId="38902" xr:uid="{79644AB5-6300-4ED1-ACAA-6C105934578B}"/>
    <cellStyle name="20% - Cor1 27 4" xfId="11161" xr:uid="{00000000-0005-0000-0000-000014000000}"/>
    <cellStyle name="20% - Cor1 27 4 2" xfId="28681" xr:uid="{D7C2819C-D53E-431C-B2A4-DF1EE5549818}"/>
    <cellStyle name="20% - Cor1 27 4 3" xfId="42562" xr:uid="{FE8A7D1F-7FBC-4669-9E7E-B7CEE7826573}"/>
    <cellStyle name="20% - Cor1 27 5" xfId="31283" xr:uid="{E91C31CB-3A6E-4463-8828-DD2361F81BFD}"/>
    <cellStyle name="20% - Cor1 27 5 2" xfId="45150" xr:uid="{E29707F8-750D-4435-BF96-31F8DE780D96}"/>
    <cellStyle name="20% - Cor1 27 6" xfId="20631" xr:uid="{8B9962E7-18FF-4020-A740-BD96A01378CB}"/>
    <cellStyle name="20% - Cor1 27 7" xfId="34665" xr:uid="{DF112E64-3C59-4034-9281-20F1818ABB19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2 4" xfId="40744" xr:uid="{B7468F3D-3175-4A8C-B2BF-1A0099331821}"/>
    <cellStyle name="20% - Cor1 28 2 3" xfId="13057" xr:uid="{00000000-0005-0000-0000-000015000000}"/>
    <cellStyle name="20% - Cor1 28 2 3 2" xfId="29870" xr:uid="{FCA1D36F-2FEB-4EB8-89B2-5B384451B6E7}"/>
    <cellStyle name="20% - Cor1 28 2 3 3" xfId="43744" xr:uid="{19988C03-8D72-4D61-B225-026B2B661D4C}"/>
    <cellStyle name="20% - Cor1 28 2 4" xfId="32462" xr:uid="{E4263105-20A6-4E22-9912-BA6F69DFB82A}"/>
    <cellStyle name="20% - Cor1 28 2 4 2" xfId="46329" xr:uid="{BFF82385-C492-4540-9350-E78752E59843}"/>
    <cellStyle name="20% - Cor1 28 2 5" xfId="22530" xr:uid="{F24D5D65-5670-4DF8-823D-154E8812D0E2}"/>
    <cellStyle name="20% - Cor1 28 2 6" xfId="36501" xr:uid="{DC7A3AA4-903F-4C57-A5B9-18BBD9018DE7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3 4" xfId="38903" xr:uid="{30917071-C3AB-41AA-97C6-D62692E2D639}"/>
    <cellStyle name="20% - Cor1 28 4" xfId="11162" xr:uid="{00000000-0005-0000-0000-000015000000}"/>
    <cellStyle name="20% - Cor1 28 4 2" xfId="28682" xr:uid="{2F5BE303-A877-41ED-8134-605A48ACD97C}"/>
    <cellStyle name="20% - Cor1 28 4 3" xfId="42563" xr:uid="{DD1FCB1E-6986-4468-91CC-48035721F944}"/>
    <cellStyle name="20% - Cor1 28 5" xfId="31284" xr:uid="{638A3C54-C870-4D1A-A259-056852ED9C48}"/>
    <cellStyle name="20% - Cor1 28 5 2" xfId="45151" xr:uid="{F885B7BF-0492-4455-A4FE-29B5C3B8696A}"/>
    <cellStyle name="20% - Cor1 28 6" xfId="20632" xr:uid="{13FA578B-24AD-4097-A009-D73A9637D161}"/>
    <cellStyle name="20% - Cor1 28 7" xfId="34666" xr:uid="{0C1E5121-C50A-4244-837F-2A7E734029E3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2 4" xfId="40745" xr:uid="{1F72E37C-C3B3-4440-9C7E-7D925F2C4020}"/>
    <cellStyle name="20% - Cor1 29 2 3" xfId="13058" xr:uid="{00000000-0005-0000-0000-000016000000}"/>
    <cellStyle name="20% - Cor1 29 2 3 2" xfId="29871" xr:uid="{ADC4EF0F-B0DF-4C87-AFD3-DBECCDB3814B}"/>
    <cellStyle name="20% - Cor1 29 2 3 3" xfId="43745" xr:uid="{8257D52A-C7FC-4756-A49A-485BA57E43AB}"/>
    <cellStyle name="20% - Cor1 29 2 4" xfId="32463" xr:uid="{763838FE-D017-4C26-B224-D9BB71A7B5E3}"/>
    <cellStyle name="20% - Cor1 29 2 4 2" xfId="46330" xr:uid="{22D26F3F-302C-4841-923C-5A625D6AB505}"/>
    <cellStyle name="20% - Cor1 29 2 5" xfId="22531" xr:uid="{8B683353-3BA4-4D6A-A315-E36522CA712C}"/>
    <cellStyle name="20% - Cor1 29 2 6" xfId="36502" xr:uid="{62CED63B-A39F-40B5-82C5-99FB65CDB6AE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3 4" xfId="38904" xr:uid="{20B52A22-7AD1-4A7B-85F2-A9A5829C918B}"/>
    <cellStyle name="20% - Cor1 29 4" xfId="11163" xr:uid="{00000000-0005-0000-0000-000016000000}"/>
    <cellStyle name="20% - Cor1 29 4 2" xfId="28683" xr:uid="{0FB557B2-6B34-46D9-A660-2EE9359A4F71}"/>
    <cellStyle name="20% - Cor1 29 4 3" xfId="42564" xr:uid="{AFFC934C-02C1-42D5-A10F-E6B05645A0DC}"/>
    <cellStyle name="20% - Cor1 29 5" xfId="31285" xr:uid="{52C0722F-A8A1-4A8E-AE77-2E4B6E2B15F0}"/>
    <cellStyle name="20% - Cor1 29 5 2" xfId="45152" xr:uid="{89209807-4D95-453A-BCF0-5163E27E5EDC}"/>
    <cellStyle name="20% - Cor1 29 6" xfId="20633" xr:uid="{E6AB82AE-22A8-4AF1-831E-0022F81575B4}"/>
    <cellStyle name="20% - Cor1 29 7" xfId="34667" xr:uid="{E4753CCF-2589-4B5D-AF57-A16070CB3689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2 4" xfId="38906" xr:uid="{CDCDB3D4-5B13-4BFC-BBDB-5F7A2F52BD66}"/>
    <cellStyle name="20% - Cor1 3 2 2 3" xfId="11165" xr:uid="{00000000-0005-0000-0000-000018000000}"/>
    <cellStyle name="20% - Cor1 3 2 2 3 2" xfId="29873" xr:uid="{C2603E36-EAC8-4AE6-8A4E-025691982951}"/>
    <cellStyle name="20% - Cor1 3 2 2 3 3" xfId="43747" xr:uid="{E92E158A-55E3-4673-AE9E-8833BDFBC4FE}"/>
    <cellStyle name="20% - Cor1 3 2 2 4" xfId="32465" xr:uid="{809B3696-C06B-4CE9-8CE5-B25C9BE4BFFB}"/>
    <cellStyle name="20% - Cor1 3 2 2 4 2" xfId="46332" xr:uid="{C0C8558F-A5B4-499C-B2CA-D844492F191C}"/>
    <cellStyle name="20% - Cor1 3 2 2 5" xfId="20635" xr:uid="{4F6A2DC5-6E8F-4606-B391-0D7D4869A691}"/>
    <cellStyle name="20% - Cor1 3 2 2 6" xfId="34669" xr:uid="{000DCE03-CB2C-4CB7-B93E-DF99AEE5001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2 4" xfId="40747" xr:uid="{C3791E07-9354-43D6-A690-6BBA5558427D}"/>
    <cellStyle name="20% - Cor1 3 2 3 3" xfId="13060" xr:uid="{00000000-0005-0000-0000-000018000000}"/>
    <cellStyle name="20% - Cor1 3 2 3 4" xfId="22533" xr:uid="{CC81A17A-08D6-4161-8C13-B1D9EAD0BB9A}"/>
    <cellStyle name="20% - Cor1 3 2 3 5" xfId="36504" xr:uid="{B7EB686C-E823-4149-A40B-249BE104A830}"/>
    <cellStyle name="20% - Cor1 3 2 4" xfId="28685" xr:uid="{833B7F49-20D0-48A9-ADE2-A9D80906BFAE}"/>
    <cellStyle name="20% - Cor1 3 2 4 2" xfId="42566" xr:uid="{F791A9E8-6362-4975-9053-A05402F81493}"/>
    <cellStyle name="20% - Cor1 3 2 5" xfId="31287" xr:uid="{0AA6D029-E84E-45B4-AF6D-63DAB6FC2CAE}"/>
    <cellStyle name="20% - Cor1 3 2 5 2" xfId="45154" xr:uid="{ECD8B771-F315-4B93-A7CE-3C58290EDA32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2 4" xfId="40746" xr:uid="{7DCE033C-6955-43DC-AAB5-5707F891CBB6}"/>
    <cellStyle name="20% - Cor1 3 3 2 3" xfId="13059" xr:uid="{00000000-0005-0000-0000-000017000000}"/>
    <cellStyle name="20% - Cor1 3 3 2 4" xfId="22532" xr:uid="{9C091CEC-796E-45FF-B224-A1F065979F6D}"/>
    <cellStyle name="20% - Cor1 3 3 2 5" xfId="36503" xr:uid="{9CECB6B7-5DA5-4D5D-84F6-41BC786D7CDA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3 4" xfId="38905" xr:uid="{839A815F-E30E-4155-A46F-61568A3E5B28}"/>
    <cellStyle name="20% - Cor1 3 3 4" xfId="11164" xr:uid="{00000000-0005-0000-0000-000017000000}"/>
    <cellStyle name="20% - Cor1 3 3 4 2" xfId="28684" xr:uid="{75136219-9CF5-4CEE-892C-0F69291F6853}"/>
    <cellStyle name="20% - Cor1 3 3 4 3" xfId="42565" xr:uid="{D06C67B6-170A-4853-AABF-4D0550A7BFF1}"/>
    <cellStyle name="20% - Cor1 3 3 5" xfId="31286" xr:uid="{C62848AE-5404-4381-8F67-2D0C94BF3463}"/>
    <cellStyle name="20% - Cor1 3 3 5 2" xfId="45153" xr:uid="{27FE82EB-5D65-46DC-8C89-CD8B7423EDE1}"/>
    <cellStyle name="20% - Cor1 3 3 6" xfId="20634" xr:uid="{F193C02F-4FD3-4840-807C-A51C6AD72631}"/>
    <cellStyle name="20% - Cor1 3 3 7" xfId="34668" xr:uid="{9926CE5E-3B5F-4F86-A8DE-EBD90BB61B14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2 4" xfId="38719" xr:uid="{40EB43B5-C117-44AC-84A6-220B3FA319E7}"/>
    <cellStyle name="20% - Cor1 3 4 3" xfId="10944" xr:uid="{00000000-0005-0000-0000-00000F000000}"/>
    <cellStyle name="20% - Cor1 3 4 3 2" xfId="29872" xr:uid="{B33F28CC-52AA-4B25-8E1F-55CD322519D0}"/>
    <cellStyle name="20% - Cor1 3 4 3 3" xfId="43746" xr:uid="{218449BE-4616-4DBC-A727-8A04F27A2C08}"/>
    <cellStyle name="20% - Cor1 3 4 4" xfId="32464" xr:uid="{E957695B-0AB5-4C20-AAD2-C96B86E3FCDD}"/>
    <cellStyle name="20% - Cor1 3 4 4 2" xfId="46331" xr:uid="{7551BF18-0C3E-4FEE-A40A-A78CD6945EB3}"/>
    <cellStyle name="20% - Cor1 3 4 5" xfId="20354" xr:uid="{74C8BE8F-A760-443F-B542-301FF572D8D4}"/>
    <cellStyle name="20% - Cor1 3 4 6" xfId="34483" xr:uid="{C1DCE698-8630-4FE3-ACEA-6CF6A2FFC242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2 4" xfId="40544" xr:uid="{0AE5D6E5-82AC-41A4-A870-291AC407EF63}"/>
    <cellStyle name="20% - Cor1 3 5 3" xfId="12858" xr:uid="{00000000-0005-0000-0000-00000F000000}"/>
    <cellStyle name="20% - Cor1 3 5 4" xfId="22330" xr:uid="{9D5AD6C3-2175-435A-9EFB-DC1219CE205D}"/>
    <cellStyle name="20% - Cor1 3 5 5" xfId="36303" xr:uid="{49EE52AA-AF8B-413C-948A-0E1C470778AF}"/>
    <cellStyle name="20% - Cor1 3 6" xfId="28411" xr:uid="{F023CBF3-F1CE-4A77-BF1C-C42C8414FB2F}"/>
    <cellStyle name="20% - Cor1 3 6 2" xfId="42381" xr:uid="{59D1ADF5-2F90-40DF-B6D3-07C0DEDDE166}"/>
    <cellStyle name="20% - Cor1 3 7" xfId="31104" xr:uid="{248ACC07-CCF5-497F-BB7B-AD7256E618D1}"/>
    <cellStyle name="20% - Cor1 3 7 2" xfId="44953" xr:uid="{92A10FBF-791F-45E3-A4D1-DDC4251A2C5D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2 4" xfId="40748" xr:uid="{0C95BA18-9788-4D2F-9CA6-EB1738640B1C}"/>
    <cellStyle name="20% - Cor1 30 2 3" xfId="13061" xr:uid="{00000000-0005-0000-0000-000019000000}"/>
    <cellStyle name="20% - Cor1 30 2 3 2" xfId="29874" xr:uid="{4669439E-32E2-4B5D-B60F-FAF2AA4B50B9}"/>
    <cellStyle name="20% - Cor1 30 2 3 3" xfId="43748" xr:uid="{D2FD0E42-D2C2-438A-AD9D-29B4716A8F25}"/>
    <cellStyle name="20% - Cor1 30 2 4" xfId="32466" xr:uid="{96383E74-C544-49E6-8D5B-406BF7E55B8E}"/>
    <cellStyle name="20% - Cor1 30 2 4 2" xfId="46333" xr:uid="{9655482B-7011-4D72-A572-246C5AC8266C}"/>
    <cellStyle name="20% - Cor1 30 2 5" xfId="22534" xr:uid="{11A4C608-E68F-4E4B-9C20-6CB8F919BB70}"/>
    <cellStyle name="20% - Cor1 30 2 6" xfId="36505" xr:uid="{6C2115A2-1510-4932-8455-113004C2888F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3 4" xfId="38907" xr:uid="{28271940-3C94-4B29-BB31-E52A8BE32631}"/>
    <cellStyle name="20% - Cor1 30 4" xfId="11166" xr:uid="{00000000-0005-0000-0000-000019000000}"/>
    <cellStyle name="20% - Cor1 30 4 2" xfId="28686" xr:uid="{6FB29768-8491-438A-971A-693D89711B00}"/>
    <cellStyle name="20% - Cor1 30 4 3" xfId="42567" xr:uid="{B0FED377-5D34-4B99-B242-2D027260899A}"/>
    <cellStyle name="20% - Cor1 30 5" xfId="31288" xr:uid="{D63CF474-DA74-418B-8169-96D7ECD4D878}"/>
    <cellStyle name="20% - Cor1 30 5 2" xfId="45155" xr:uid="{4172E36A-7A17-41D5-9F94-9B51EC4F48B3}"/>
    <cellStyle name="20% - Cor1 30 6" xfId="20636" xr:uid="{8240949E-5A95-4D71-8627-9CF1740B0BEE}"/>
    <cellStyle name="20% - Cor1 30 7" xfId="34670" xr:uid="{8B527C0D-D6AC-4F70-A451-351109800054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2 4" xfId="40749" xr:uid="{699F8280-F09D-4052-B0ED-572987BDA7F8}"/>
    <cellStyle name="20% - Cor1 31 2 3" xfId="13062" xr:uid="{00000000-0005-0000-0000-00001A000000}"/>
    <cellStyle name="20% - Cor1 31 2 3 2" xfId="29875" xr:uid="{21A7466D-67AF-4950-96EC-8255A3184210}"/>
    <cellStyle name="20% - Cor1 31 2 3 3" xfId="43749" xr:uid="{DFC08AC3-AB91-4368-9E25-39ED45C9548A}"/>
    <cellStyle name="20% - Cor1 31 2 4" xfId="32467" xr:uid="{F1AEDC24-E2BD-4A34-8209-725A2AAD1378}"/>
    <cellStyle name="20% - Cor1 31 2 4 2" xfId="46334" xr:uid="{F2216DB7-1D0E-4132-B535-A08353F9C203}"/>
    <cellStyle name="20% - Cor1 31 2 5" xfId="22535" xr:uid="{6C6BE4EE-7D96-4CF5-8200-EA1605520D13}"/>
    <cellStyle name="20% - Cor1 31 2 6" xfId="36506" xr:uid="{1350F840-024A-4A3D-817E-DE211F1B44CD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3 4" xfId="38908" xr:uid="{1A951F79-2042-48D7-AFA4-FCFB0F9D02FD}"/>
    <cellStyle name="20% - Cor1 31 4" xfId="11167" xr:uid="{00000000-0005-0000-0000-00001A000000}"/>
    <cellStyle name="20% - Cor1 31 4 2" xfId="28687" xr:uid="{C2313C89-79B3-4DA8-9C65-01E509A9F4A3}"/>
    <cellStyle name="20% - Cor1 31 4 3" xfId="42568" xr:uid="{73BD6ADE-4E62-4A2D-A8A6-F23AEA0AEECE}"/>
    <cellStyle name="20% - Cor1 31 5" xfId="31289" xr:uid="{CBD32E52-D981-4A5C-8799-7D33935B9228}"/>
    <cellStyle name="20% - Cor1 31 5 2" xfId="45156" xr:uid="{FA6C5EF6-9DDA-4879-8687-94057BD78578}"/>
    <cellStyle name="20% - Cor1 31 6" xfId="20637" xr:uid="{B63CD8D7-DA65-4E5F-82BE-432DA89008D9}"/>
    <cellStyle name="20% - Cor1 31 7" xfId="34671" xr:uid="{497A3E3C-3C57-4B5A-A451-489FA0076DD6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2 4" xfId="40750" xr:uid="{1164985C-8BF5-4C08-BE7B-9645C8F5A056}"/>
    <cellStyle name="20% - Cor1 32 2 3" xfId="13063" xr:uid="{00000000-0005-0000-0000-00001B000000}"/>
    <cellStyle name="20% - Cor1 32 2 3 2" xfId="29876" xr:uid="{5CF45E53-94AA-4B5F-97B7-7371A403F9F8}"/>
    <cellStyle name="20% - Cor1 32 2 3 3" xfId="43750" xr:uid="{EEB86D49-72E9-4D19-9B9F-840CA0782658}"/>
    <cellStyle name="20% - Cor1 32 2 4" xfId="32468" xr:uid="{FD635FF8-08DD-4FC3-90B9-73378894C0A7}"/>
    <cellStyle name="20% - Cor1 32 2 4 2" xfId="46335" xr:uid="{4B4EA614-3C07-4CA7-8854-3A520F139879}"/>
    <cellStyle name="20% - Cor1 32 2 5" xfId="22536" xr:uid="{5A750AF5-9869-4FA4-89E6-4669777ED8BB}"/>
    <cellStyle name="20% - Cor1 32 2 6" xfId="36507" xr:uid="{5A4A79B0-DA9D-4601-B993-EB29E9696859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3 4" xfId="38909" xr:uid="{8B987795-5352-4285-99E0-45F77BBAE9B8}"/>
    <cellStyle name="20% - Cor1 32 4" xfId="11168" xr:uid="{00000000-0005-0000-0000-00001B000000}"/>
    <cellStyle name="20% - Cor1 32 4 2" xfId="28688" xr:uid="{2043BB81-C5D3-439C-9E5F-3E03D8BB67CC}"/>
    <cellStyle name="20% - Cor1 32 4 3" xfId="42569" xr:uid="{E9344AF2-21CD-4964-BBE7-327E54CAC14E}"/>
    <cellStyle name="20% - Cor1 32 5" xfId="31290" xr:uid="{269813FE-CFA3-4626-9FA1-91AF5466B227}"/>
    <cellStyle name="20% - Cor1 32 5 2" xfId="45157" xr:uid="{3171A13B-E7CC-4B83-9392-ACEB8DD801AE}"/>
    <cellStyle name="20% - Cor1 32 6" xfId="20638" xr:uid="{CC832D44-8623-40A1-BE7D-5B8DF19FED5A}"/>
    <cellStyle name="20% - Cor1 32 7" xfId="34672" xr:uid="{9A2F7100-439E-4553-BF1E-4853770B1C59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2 4" xfId="40751" xr:uid="{4C37C14A-5CDA-4F11-B6F3-7445D669C41A}"/>
    <cellStyle name="20% - Cor1 33 2 3" xfId="13064" xr:uid="{00000000-0005-0000-0000-00001C000000}"/>
    <cellStyle name="20% - Cor1 33 2 3 2" xfId="29877" xr:uid="{5DADAFC9-90E4-493B-B4C3-75E29F008107}"/>
    <cellStyle name="20% - Cor1 33 2 3 3" xfId="43751" xr:uid="{BD9FFC17-6554-4F0E-BCCB-932F46273107}"/>
    <cellStyle name="20% - Cor1 33 2 4" xfId="32469" xr:uid="{439261C2-AA1C-4E62-AE74-E8C3F90B4FEF}"/>
    <cellStyle name="20% - Cor1 33 2 4 2" xfId="46336" xr:uid="{9A10C6BA-8848-4178-84AE-CB9F5488316B}"/>
    <cellStyle name="20% - Cor1 33 2 5" xfId="22537" xr:uid="{B92E8316-B356-4988-90CB-27B42E02F584}"/>
    <cellStyle name="20% - Cor1 33 2 6" xfId="36508" xr:uid="{C0E1D073-EA1A-4512-8024-4E33E286B4C8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3 4" xfId="38910" xr:uid="{4BC0DDEB-39C1-4784-B9BD-F6BFD9AAB40C}"/>
    <cellStyle name="20% - Cor1 33 4" xfId="11169" xr:uid="{00000000-0005-0000-0000-00001C000000}"/>
    <cellStyle name="20% - Cor1 33 4 2" xfId="28689" xr:uid="{915BB7DD-AD46-460F-B0C0-A24500870295}"/>
    <cellStyle name="20% - Cor1 33 4 3" xfId="42570" xr:uid="{88A333F6-B413-4E69-8742-D50B0887BDEF}"/>
    <cellStyle name="20% - Cor1 33 5" xfId="31291" xr:uid="{42077DA7-56C4-4EE6-BE3C-7BBF7846FD9E}"/>
    <cellStyle name="20% - Cor1 33 5 2" xfId="45158" xr:uid="{05A0C2E8-9916-4E05-AEC7-7F6E242D5125}"/>
    <cellStyle name="20% - Cor1 33 6" xfId="20639" xr:uid="{FDBEF2BE-ED24-494D-83B3-DFE84276EF28}"/>
    <cellStyle name="20% - Cor1 33 7" xfId="34673" xr:uid="{5C9F61B8-E2EB-487C-B309-2C753FA87BBD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2 4" xfId="40752" xr:uid="{6AB7C910-51AC-4B40-997C-0D9D1624DFE8}"/>
    <cellStyle name="20% - Cor1 34 2 3" xfId="13065" xr:uid="{00000000-0005-0000-0000-00001D000000}"/>
    <cellStyle name="20% - Cor1 34 2 3 2" xfId="29878" xr:uid="{A2236E4E-48F5-41B6-A1A4-C04E99AEBA2F}"/>
    <cellStyle name="20% - Cor1 34 2 3 3" xfId="43752" xr:uid="{F44AFAC3-F367-4EF3-85F6-0A40C8289D55}"/>
    <cellStyle name="20% - Cor1 34 2 4" xfId="32470" xr:uid="{F72BDCA1-3610-4DAD-BA25-A4942C70FA4D}"/>
    <cellStyle name="20% - Cor1 34 2 4 2" xfId="46337" xr:uid="{618C2926-C441-4B4E-AED5-8A66BA83A877}"/>
    <cellStyle name="20% - Cor1 34 2 5" xfId="22538" xr:uid="{31151424-BB47-4ED6-B0E2-6AC1B4FDE7CF}"/>
    <cellStyle name="20% - Cor1 34 2 6" xfId="36509" xr:uid="{9C36509A-C090-4648-868D-CDF7173B1E00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3 4" xfId="38911" xr:uid="{5D40ABF4-4B2E-4962-BA85-A692035F4025}"/>
    <cellStyle name="20% - Cor1 34 4" xfId="11170" xr:uid="{00000000-0005-0000-0000-00001D000000}"/>
    <cellStyle name="20% - Cor1 34 4 2" xfId="28690" xr:uid="{C5DC7B3F-0D4B-4A2D-B438-BDE81E15DCD5}"/>
    <cellStyle name="20% - Cor1 34 4 3" xfId="42571" xr:uid="{1D51486A-D183-4EC7-A006-FED151301D17}"/>
    <cellStyle name="20% - Cor1 34 5" xfId="31292" xr:uid="{7830BE5A-76AA-480B-AEDA-EAD12FFF2641}"/>
    <cellStyle name="20% - Cor1 34 5 2" xfId="45159" xr:uid="{E4D1855D-771D-4F1B-AFBA-6AEC10C23CB7}"/>
    <cellStyle name="20% - Cor1 34 6" xfId="20640" xr:uid="{7A2DE434-3F30-4D33-BAE8-FE7929710811}"/>
    <cellStyle name="20% - Cor1 34 7" xfId="34674" xr:uid="{594E9D7C-E45A-418B-8112-7635DA28F6CD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2 4" xfId="40753" xr:uid="{F66F2C91-68CF-4F6E-9CE5-283833B8C9BF}"/>
    <cellStyle name="20% - Cor1 35 2 3" xfId="13066" xr:uid="{00000000-0005-0000-0000-00001E000000}"/>
    <cellStyle name="20% - Cor1 35 2 3 2" xfId="29879" xr:uid="{325A3AC1-C1F7-4D33-A29E-90F369988B37}"/>
    <cellStyle name="20% - Cor1 35 2 3 3" xfId="43753" xr:uid="{7CC9493B-F00D-4D17-B1AD-1D952AC81069}"/>
    <cellStyle name="20% - Cor1 35 2 4" xfId="32471" xr:uid="{55F722EB-0A73-4CDD-9167-5EF4A1EBA5A5}"/>
    <cellStyle name="20% - Cor1 35 2 4 2" xfId="46338" xr:uid="{467B42F3-1B6F-4AA3-98B5-7B92FEE973B5}"/>
    <cellStyle name="20% - Cor1 35 2 5" xfId="22539" xr:uid="{F4663E84-FC84-4E3A-887B-397AA0982A90}"/>
    <cellStyle name="20% - Cor1 35 2 6" xfId="36510" xr:uid="{6BD98B95-9FDD-4518-B1C8-678766299747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3 4" xfId="38912" xr:uid="{AEA51B9A-F7C6-4DF0-A5E1-FBFAFCE78B97}"/>
    <cellStyle name="20% - Cor1 35 4" xfId="11171" xr:uid="{00000000-0005-0000-0000-00001E000000}"/>
    <cellStyle name="20% - Cor1 35 4 2" xfId="28691" xr:uid="{46F715C0-9AB7-400A-93AA-E9A10BB58245}"/>
    <cellStyle name="20% - Cor1 35 4 3" xfId="42572" xr:uid="{E74E02A4-C505-46F9-80C6-C21A6B712345}"/>
    <cellStyle name="20% - Cor1 35 5" xfId="31293" xr:uid="{8328C83E-C8E5-4710-A856-78D00940CFFC}"/>
    <cellStyle name="20% - Cor1 35 5 2" xfId="45160" xr:uid="{A81DCE98-2EC0-4B8A-91E3-F0C642F414EC}"/>
    <cellStyle name="20% - Cor1 35 6" xfId="20641" xr:uid="{E09A291B-5194-4AE9-9456-C5C70ED14DD5}"/>
    <cellStyle name="20% - Cor1 35 7" xfId="34675" xr:uid="{41205C18-46BC-4675-9246-DFEF8EEFDD71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2 4" xfId="40754" xr:uid="{DBBD0D95-F743-46E2-81BA-89C08E368479}"/>
    <cellStyle name="20% - Cor1 36 2 3" xfId="13067" xr:uid="{00000000-0005-0000-0000-00001F000000}"/>
    <cellStyle name="20% - Cor1 36 2 3 2" xfId="29880" xr:uid="{6319A670-6C39-4CBD-853C-8B061F0F7FFD}"/>
    <cellStyle name="20% - Cor1 36 2 3 3" xfId="43754" xr:uid="{BE95221C-5311-4FD0-8751-040BA902CADE}"/>
    <cellStyle name="20% - Cor1 36 2 4" xfId="32472" xr:uid="{2EBCF6A3-2765-4F08-AF9F-4D6B1AB10BA6}"/>
    <cellStyle name="20% - Cor1 36 2 4 2" xfId="46339" xr:uid="{185FA224-3D6E-40AE-9E42-E18658B3B515}"/>
    <cellStyle name="20% - Cor1 36 2 5" xfId="22540" xr:uid="{D7DB45FD-0329-488D-87BB-E57AB24B7624}"/>
    <cellStyle name="20% - Cor1 36 2 6" xfId="36511" xr:uid="{6A38B2B4-C6A0-4845-A6EF-7EB12CF5343F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3 4" xfId="38913" xr:uid="{FDBC772B-95A0-40E0-8660-7073B86E310B}"/>
    <cellStyle name="20% - Cor1 36 4" xfId="11172" xr:uid="{00000000-0005-0000-0000-00001F000000}"/>
    <cellStyle name="20% - Cor1 36 4 2" xfId="28692" xr:uid="{2AD72CC2-0393-418B-920B-43308BE18CB3}"/>
    <cellStyle name="20% - Cor1 36 4 3" xfId="42573" xr:uid="{61AAC92D-DAF8-41CC-84B0-BE8083541097}"/>
    <cellStyle name="20% - Cor1 36 5" xfId="31294" xr:uid="{3A0358D3-6340-435A-BE30-A25194C3CCAB}"/>
    <cellStyle name="20% - Cor1 36 5 2" xfId="45161" xr:uid="{FBEE97D5-2707-4E70-B2D0-3753F7058F93}"/>
    <cellStyle name="20% - Cor1 36 6" xfId="20642" xr:uid="{5698BFF5-B9D3-425E-A8E3-CF504998A877}"/>
    <cellStyle name="20% - Cor1 36 7" xfId="34676" xr:uid="{0E88606E-8138-4E0C-BEC0-337688CCEB3E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2 4" xfId="40755" xr:uid="{122CAD7A-28BC-4C3E-8B79-BF410B84AD0D}"/>
    <cellStyle name="20% - Cor1 37 2 3" xfId="13068" xr:uid="{00000000-0005-0000-0000-000020000000}"/>
    <cellStyle name="20% - Cor1 37 2 3 2" xfId="29881" xr:uid="{146B850D-9AC7-4737-A31A-DE46B1145264}"/>
    <cellStyle name="20% - Cor1 37 2 3 3" xfId="43755" xr:uid="{DF351BBE-D8A5-46F8-9CF5-B5A9E98DD031}"/>
    <cellStyle name="20% - Cor1 37 2 4" xfId="32473" xr:uid="{A6FA39DC-D06E-4328-8E5A-7BC199B1D78F}"/>
    <cellStyle name="20% - Cor1 37 2 4 2" xfId="46340" xr:uid="{5BDE10E5-4D5A-466A-ACE1-8F21F2E29C64}"/>
    <cellStyle name="20% - Cor1 37 2 5" xfId="22541" xr:uid="{97F1AEBC-401F-4714-B545-50BEB8B86462}"/>
    <cellStyle name="20% - Cor1 37 2 6" xfId="36512" xr:uid="{84BF3A34-99F2-431F-8BDC-94E780FF4A83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3 4" xfId="38914" xr:uid="{0F2D83EE-9679-48CE-860A-345D0A9E4995}"/>
    <cellStyle name="20% - Cor1 37 4" xfId="11173" xr:uid="{00000000-0005-0000-0000-000020000000}"/>
    <cellStyle name="20% - Cor1 37 4 2" xfId="28693" xr:uid="{07F2C634-0B35-409A-BB06-910C66E523F0}"/>
    <cellStyle name="20% - Cor1 37 4 3" xfId="42574" xr:uid="{1430DC58-B802-46CC-BF9A-4B598BCF8B5E}"/>
    <cellStyle name="20% - Cor1 37 5" xfId="31295" xr:uid="{84817EE6-BD48-496E-9DBE-58847E40FC7B}"/>
    <cellStyle name="20% - Cor1 37 5 2" xfId="45162" xr:uid="{F83F40D5-A18C-4606-8A8A-2D36EAB39224}"/>
    <cellStyle name="20% - Cor1 37 6" xfId="20643" xr:uid="{A61EA2CA-306D-49E5-9C0D-C334117C681D}"/>
    <cellStyle name="20% - Cor1 37 7" xfId="34677" xr:uid="{CCAC512C-055D-49C2-A6AE-DA04E82AB9AB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2 4" xfId="40756" xr:uid="{8D724008-D25B-4F1F-9528-038C1FC303C0}"/>
    <cellStyle name="20% - Cor1 38 2 3" xfId="13069" xr:uid="{00000000-0005-0000-0000-000021000000}"/>
    <cellStyle name="20% - Cor1 38 2 3 2" xfId="29882" xr:uid="{C4F062C9-04F2-48C7-920D-F9C415850A40}"/>
    <cellStyle name="20% - Cor1 38 2 3 3" xfId="43756" xr:uid="{960F40D7-0478-49E7-8EC8-65AC3409BDD3}"/>
    <cellStyle name="20% - Cor1 38 2 4" xfId="32474" xr:uid="{BD6B718B-AE73-4E1A-81A3-060CE4F66534}"/>
    <cellStyle name="20% - Cor1 38 2 4 2" xfId="46341" xr:uid="{4B6A9AD7-8895-4946-8AA4-7B64F529E2A4}"/>
    <cellStyle name="20% - Cor1 38 2 5" xfId="22542" xr:uid="{E03819F6-9E71-490F-9734-14ACAED4698B}"/>
    <cellStyle name="20% - Cor1 38 2 6" xfId="36513" xr:uid="{9FF6CFDE-8082-402F-90D7-19D0DF3AB3A9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3 4" xfId="38915" xr:uid="{59CBEEDD-12C7-4659-91AD-7BCAEE4FB861}"/>
    <cellStyle name="20% - Cor1 38 4" xfId="11174" xr:uid="{00000000-0005-0000-0000-000021000000}"/>
    <cellStyle name="20% - Cor1 38 4 2" xfId="28694" xr:uid="{C57DA09A-EAB2-4C1F-A476-ED1108253DD9}"/>
    <cellStyle name="20% - Cor1 38 4 3" xfId="42575" xr:uid="{A69734B8-7C1C-4753-9F43-C7B382384BAB}"/>
    <cellStyle name="20% - Cor1 38 5" xfId="31296" xr:uid="{E97327FB-5E50-40E1-8B7B-C59B8DF08818}"/>
    <cellStyle name="20% - Cor1 38 5 2" xfId="45163" xr:uid="{E72DB279-0323-4480-A443-290200147269}"/>
    <cellStyle name="20% - Cor1 38 6" xfId="20644" xr:uid="{EF3B3FF0-495D-4431-834C-F6BBDAD508E5}"/>
    <cellStyle name="20% - Cor1 38 7" xfId="34678" xr:uid="{242D05D4-7904-4370-ABEA-BB12D009D2F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2 4" xfId="40757" xr:uid="{EE6460F4-3133-4ECC-9435-AA7468307CD5}"/>
    <cellStyle name="20% - Cor1 39 2 3" xfId="13070" xr:uid="{00000000-0005-0000-0000-000022000000}"/>
    <cellStyle name="20% - Cor1 39 2 3 2" xfId="29883" xr:uid="{890EE43B-13BD-4B4C-897A-C5195F5E8781}"/>
    <cellStyle name="20% - Cor1 39 2 3 3" xfId="43757" xr:uid="{82C108FC-D0F7-4310-9691-843799597414}"/>
    <cellStyle name="20% - Cor1 39 2 4" xfId="32475" xr:uid="{6AE9D6DC-895B-43EC-99FF-3A9A350FE494}"/>
    <cellStyle name="20% - Cor1 39 2 4 2" xfId="46342" xr:uid="{7EF39BF8-369C-41E2-9731-EE6F9F4B3209}"/>
    <cellStyle name="20% - Cor1 39 2 5" xfId="22543" xr:uid="{4BD8EC2F-2894-4841-8C92-0A146A43C626}"/>
    <cellStyle name="20% - Cor1 39 2 6" xfId="36514" xr:uid="{E9B8E480-8EA3-4168-A8F4-8CEE441A6207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3 4" xfId="38916" xr:uid="{72E409AD-6510-4D13-8C68-B81667C46C27}"/>
    <cellStyle name="20% - Cor1 39 4" xfId="11175" xr:uid="{00000000-0005-0000-0000-000022000000}"/>
    <cellStyle name="20% - Cor1 39 4 2" xfId="28695" xr:uid="{7A2D84B0-F202-48FB-99D9-387FDD6E3208}"/>
    <cellStyle name="20% - Cor1 39 4 3" xfId="42576" xr:uid="{F0CE9F96-3E5D-4204-91B4-3C21A918AC20}"/>
    <cellStyle name="20% - Cor1 39 5" xfId="31297" xr:uid="{69991F65-ACF0-4D7D-B8BF-A40032FC066B}"/>
    <cellStyle name="20% - Cor1 39 5 2" xfId="45164" xr:uid="{C6B38115-A8C5-433B-B54C-CAE2625A008D}"/>
    <cellStyle name="20% - Cor1 39 6" xfId="20645" xr:uid="{3389D4E6-CF8B-4657-91B1-360918B4CE3F}"/>
    <cellStyle name="20% - Cor1 39 7" xfId="34679" xr:uid="{91E263EC-19D2-47F2-A17A-5B13934360CE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2 4" xfId="40759" xr:uid="{A7CDD93D-74C0-48D8-9B72-C7C51BD95233}"/>
    <cellStyle name="20% - Cor1 4 2 2 3" xfId="13072" xr:uid="{00000000-0005-0000-0000-000024000000}"/>
    <cellStyle name="20% - Cor1 4 2 2 3 2" xfId="29885" xr:uid="{C201AA8F-E861-48D5-9F33-8E567FB21E6E}"/>
    <cellStyle name="20% - Cor1 4 2 2 3 3" xfId="43759" xr:uid="{6AD8BCDD-3647-4107-90CA-55E284F307E4}"/>
    <cellStyle name="20% - Cor1 4 2 2 4" xfId="32477" xr:uid="{EF1D6D25-315C-48E0-8CC4-3EDE4AA70D2E}"/>
    <cellStyle name="20% - Cor1 4 2 2 4 2" xfId="46344" xr:uid="{4CB73A56-2D3F-40CD-9C99-6E405BFF040F}"/>
    <cellStyle name="20% - Cor1 4 2 2 5" xfId="22545" xr:uid="{CCFCF092-4596-4DD2-ABB3-9129E6766B46}"/>
    <cellStyle name="20% - Cor1 4 2 2 6" xfId="36516" xr:uid="{5474D70D-56BA-4131-8671-C80F2DA1D21B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3 4" xfId="38918" xr:uid="{D566587D-F2AE-4D24-B129-BAC2A8A87E4F}"/>
    <cellStyle name="20% - Cor1 4 2 4" xfId="11177" xr:uid="{00000000-0005-0000-0000-000024000000}"/>
    <cellStyle name="20% - Cor1 4 2 4 2" xfId="28697" xr:uid="{E71964F6-3AB6-4D27-BDDC-BE98FC73FFD5}"/>
    <cellStyle name="20% - Cor1 4 2 4 3" xfId="42578" xr:uid="{E7EB5039-82CF-4F00-9CC6-E8226B915B73}"/>
    <cellStyle name="20% - Cor1 4 2 5" xfId="31299" xr:uid="{B604EC07-AE3A-4EC8-BF89-8208387A3BB4}"/>
    <cellStyle name="20% - Cor1 4 2 5 2" xfId="45166" xr:uid="{E5512C82-656A-40ED-8968-E3B64BCE64F8}"/>
    <cellStyle name="20% - Cor1 4 2 6" xfId="20647" xr:uid="{59C938D2-9EDD-4FC9-BE46-5DBF4D7E943A}"/>
    <cellStyle name="20% - Cor1 4 2 7" xfId="34681" xr:uid="{D9A4811D-863B-4782-96D9-CF1A9E69023F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2 4" xfId="40758" xr:uid="{A72B59A9-9045-4DA4-8372-9B45EF6B2193}"/>
    <cellStyle name="20% - Cor1 4 3 2 3" xfId="13071" xr:uid="{00000000-0005-0000-0000-000023000000}"/>
    <cellStyle name="20% - Cor1 4 3 2 4" xfId="22544" xr:uid="{DC4F2CC6-82D3-45D5-8A85-2DF2F4ED6A60}"/>
    <cellStyle name="20% - Cor1 4 3 2 5" xfId="36515" xr:uid="{D386B95F-E2E0-4375-B0A5-38FD557F3892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3 4" xfId="38917" xr:uid="{888344FC-FDAB-4AD8-BE98-37E46366EEF5}"/>
    <cellStyle name="20% - Cor1 4 3 4" xfId="11176" xr:uid="{00000000-0005-0000-0000-000023000000}"/>
    <cellStyle name="20% - Cor1 4 3 4 2" xfId="28696" xr:uid="{DCDBC01D-2BE3-4D51-BBAF-CDFB0F1EE5AB}"/>
    <cellStyle name="20% - Cor1 4 3 4 3" xfId="42577" xr:uid="{576B5021-678C-4573-9EBD-87DE11D9596F}"/>
    <cellStyle name="20% - Cor1 4 3 5" xfId="31298" xr:uid="{0BE3C791-292D-4365-82B2-56E22A4BA45E}"/>
    <cellStyle name="20% - Cor1 4 3 5 2" xfId="45165" xr:uid="{77AEDC7C-8FCD-4145-BA08-E1A4254E3F0A}"/>
    <cellStyle name="20% - Cor1 4 3 6" xfId="20646" xr:uid="{B888A790-C259-45B4-8101-EC05C8A665CD}"/>
    <cellStyle name="20% - Cor1 4 3 7" xfId="34680" xr:uid="{E3279086-2202-4D36-A7B9-0A184D8604D1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2 4" xfId="38828" xr:uid="{319CE9CF-50E0-4697-8F24-374E01A02C4C}"/>
    <cellStyle name="20% - Cor1 4 4 3" xfId="11081" xr:uid="{00000000-0005-0000-0000-000025020000}"/>
    <cellStyle name="20% - Cor1 4 4 3 2" xfId="29884" xr:uid="{6694351D-4C64-47D4-A012-4F9C67D01445}"/>
    <cellStyle name="20% - Cor1 4 4 3 3" xfId="43758" xr:uid="{4C2CF069-3173-4CB0-998C-85B3BEE735D7}"/>
    <cellStyle name="20% - Cor1 4 4 4" xfId="32476" xr:uid="{E8631B58-E7A4-4A6A-B5D4-7B62B99538DA}"/>
    <cellStyle name="20% - Cor1 4 4 4 2" xfId="46343" xr:uid="{F0261298-E58E-4265-9F10-13B2656ABC7A}"/>
    <cellStyle name="20% - Cor1 4 4 5" xfId="20525" xr:uid="{D52CEAF2-98F1-4027-B40D-198752B72284}"/>
    <cellStyle name="20% - Cor1 4 4 6" xfId="34591" xr:uid="{FEF1ABE6-CA5A-4793-AD9D-2941A2882A2D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2 4" xfId="40662" xr:uid="{643DAEF7-E70C-4FED-8F3E-12957FA81BA2}"/>
    <cellStyle name="20% - Cor1 4 5 3" xfId="12974" xr:uid="{00000000-0005-0000-0000-000025020000}"/>
    <cellStyle name="20% - Cor1 4 5 4" xfId="22448" xr:uid="{6D6E1D71-9B4F-4424-803E-EA3118C3E92B}"/>
    <cellStyle name="20% - Cor1 4 5 5" xfId="36419" xr:uid="{0FA1AFB4-D950-45CF-BD9F-74F9B83104E7}"/>
    <cellStyle name="20% - Cor1 4 6" xfId="28579" xr:uid="{34D6DFD2-365B-4D72-9FB6-39732D9B1E2C}"/>
    <cellStyle name="20% - Cor1 4 6 2" xfId="42490" xr:uid="{4F1A09EF-5F07-47C6-8CE5-CC75B509CC8B}"/>
    <cellStyle name="20% - Cor1 4 7" xfId="31210" xr:uid="{763F7978-0AE9-4D4B-87DE-1E9E75B58B32}"/>
    <cellStyle name="20% - Cor1 4 7 2" xfId="45074" xr:uid="{DBCBDC33-6787-4A4F-9F27-C2876BC2FD65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2 4" xfId="40760" xr:uid="{83243902-3066-4E44-A507-F34DFB02FCF0}"/>
    <cellStyle name="20% - Cor1 40 2 3" xfId="13073" xr:uid="{00000000-0005-0000-0000-000025000000}"/>
    <cellStyle name="20% - Cor1 40 2 3 2" xfId="29886" xr:uid="{A4DFE7D0-83FD-46FB-A971-B21D0B2ED1F8}"/>
    <cellStyle name="20% - Cor1 40 2 3 3" xfId="43760" xr:uid="{2F5BA1D2-DCE1-43C5-AA47-6E79618A572B}"/>
    <cellStyle name="20% - Cor1 40 2 4" xfId="32478" xr:uid="{6F9D3C92-DA6F-4B38-A917-99A2BCAF1EE2}"/>
    <cellStyle name="20% - Cor1 40 2 4 2" xfId="46345" xr:uid="{99C4FA4F-2726-4491-BA2B-FED9B9648E17}"/>
    <cellStyle name="20% - Cor1 40 2 5" xfId="22546" xr:uid="{78B4655D-1E06-4FB5-9711-F6B8BDB68FA6}"/>
    <cellStyle name="20% - Cor1 40 2 6" xfId="36517" xr:uid="{65FC716B-4B20-416C-8EF7-88E29464651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3 4" xfId="38919" xr:uid="{99230000-4ACD-44AF-957C-896249DDCA6E}"/>
    <cellStyle name="20% - Cor1 40 4" xfId="11178" xr:uid="{00000000-0005-0000-0000-000025000000}"/>
    <cellStyle name="20% - Cor1 40 4 2" xfId="28698" xr:uid="{C50808A5-4CFE-440F-95A4-CBBCD3737E9B}"/>
    <cellStyle name="20% - Cor1 40 4 3" xfId="42579" xr:uid="{A27F42C4-6AD9-412E-BC54-65FFDE0B0670}"/>
    <cellStyle name="20% - Cor1 40 5" xfId="31300" xr:uid="{37C3B34D-A61A-4E6E-92C0-AE31A3A35599}"/>
    <cellStyle name="20% - Cor1 40 5 2" xfId="45167" xr:uid="{2C1785F7-8C4B-4383-97B1-B98668D576D6}"/>
    <cellStyle name="20% - Cor1 40 6" xfId="20648" xr:uid="{403EDF8C-C725-41B9-A08D-2A68C7FC92F4}"/>
    <cellStyle name="20% - Cor1 40 7" xfId="34682" xr:uid="{99BDE72D-0215-4763-85DC-866BB55D67CB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2 4" xfId="40761" xr:uid="{8F27049D-8664-4E49-BD69-5C3A76A95468}"/>
    <cellStyle name="20% - Cor1 41 2 3" xfId="13074" xr:uid="{00000000-0005-0000-0000-000026000000}"/>
    <cellStyle name="20% - Cor1 41 2 3 2" xfId="29887" xr:uid="{5B246D8B-CB37-418B-A429-48414B2B6E59}"/>
    <cellStyle name="20% - Cor1 41 2 3 3" xfId="43761" xr:uid="{2AAD4BF1-6A2E-4AA1-938B-F474627E7134}"/>
    <cellStyle name="20% - Cor1 41 2 4" xfId="32479" xr:uid="{855FF9FE-C0AF-435E-B7DF-5C180795F332}"/>
    <cellStyle name="20% - Cor1 41 2 4 2" xfId="46346" xr:uid="{2A99CEA0-5316-457E-91C0-7E25463EAE2E}"/>
    <cellStyle name="20% - Cor1 41 2 5" xfId="22547" xr:uid="{E8858BED-29EA-47E3-92FB-F642830D990D}"/>
    <cellStyle name="20% - Cor1 41 2 6" xfId="36518" xr:uid="{534BF73D-AE8B-43C0-8183-296EC9874067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3 4" xfId="38920" xr:uid="{8E1A1611-6F42-4FE2-AED3-0A37EBF2B569}"/>
    <cellStyle name="20% - Cor1 41 4" xfId="11179" xr:uid="{00000000-0005-0000-0000-000026000000}"/>
    <cellStyle name="20% - Cor1 41 4 2" xfId="28699" xr:uid="{5C1AE208-BD0B-4360-BF8C-651341D9A274}"/>
    <cellStyle name="20% - Cor1 41 4 3" xfId="42580" xr:uid="{3341ACF6-DE6E-47EB-8251-5C8D736D498E}"/>
    <cellStyle name="20% - Cor1 41 5" xfId="31301" xr:uid="{9001CBAF-ED4B-4752-9E38-116F7DA2781C}"/>
    <cellStyle name="20% - Cor1 41 5 2" xfId="45168" xr:uid="{BCBF9C28-7B90-4A6C-98C6-128E47715F27}"/>
    <cellStyle name="20% - Cor1 41 6" xfId="20649" xr:uid="{A6A68449-FCDD-4F1A-ABEE-465E8A99BB6C}"/>
    <cellStyle name="20% - Cor1 41 7" xfId="34683" xr:uid="{9F2C767C-80F4-45B1-9A00-B792648D2AF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2 4" xfId="40762" xr:uid="{3F1E565F-0A82-4406-BC22-9AC570482F3F}"/>
    <cellStyle name="20% - Cor1 42 2 3" xfId="13075" xr:uid="{00000000-0005-0000-0000-000027000000}"/>
    <cellStyle name="20% - Cor1 42 2 3 2" xfId="29888" xr:uid="{1DE7C0FD-C2CA-44DE-8E0D-14114E79702B}"/>
    <cellStyle name="20% - Cor1 42 2 3 3" xfId="43762" xr:uid="{49C82FC1-46E0-4D75-BD17-95F7AB7DA2EA}"/>
    <cellStyle name="20% - Cor1 42 2 4" xfId="32480" xr:uid="{55386492-8389-479F-82D8-D71DEFE0EEE7}"/>
    <cellStyle name="20% - Cor1 42 2 4 2" xfId="46347" xr:uid="{57D3D17E-3F0A-473B-B309-8E158168A84E}"/>
    <cellStyle name="20% - Cor1 42 2 5" xfId="22548" xr:uid="{AEE56AFB-4C5F-4C05-BF75-7066E48D47D4}"/>
    <cellStyle name="20% - Cor1 42 2 6" xfId="36519" xr:uid="{9DDB1B19-AEE7-4247-B38D-0E22C910434C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3 4" xfId="38921" xr:uid="{9C5A4F66-7388-4286-A063-48121959C167}"/>
    <cellStyle name="20% - Cor1 42 4" xfId="11180" xr:uid="{00000000-0005-0000-0000-000027000000}"/>
    <cellStyle name="20% - Cor1 42 4 2" xfId="28700" xr:uid="{10070030-3156-4E37-955C-5CA75DCD8403}"/>
    <cellStyle name="20% - Cor1 42 4 3" xfId="42581" xr:uid="{B77D2ED8-B915-48A5-85D8-90552CB42E88}"/>
    <cellStyle name="20% - Cor1 42 5" xfId="31302" xr:uid="{9BAE34AF-253A-41F4-B1E1-FE23F70BE98F}"/>
    <cellStyle name="20% - Cor1 42 5 2" xfId="45169" xr:uid="{CA526742-2F90-40D2-95E6-C6772E81CFC8}"/>
    <cellStyle name="20% - Cor1 42 6" xfId="20650" xr:uid="{71269142-EBAA-49C5-B166-6EE4A6EABA05}"/>
    <cellStyle name="20% - Cor1 42 7" xfId="34684" xr:uid="{4F50CBFB-5A3F-470D-9C65-F4BEAD65204F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2 4" xfId="40763" xr:uid="{91F23EAF-BA7A-4AD7-8146-59BD87561DFD}"/>
    <cellStyle name="20% - Cor1 43 2 3" xfId="13076" xr:uid="{00000000-0005-0000-0000-000028000000}"/>
    <cellStyle name="20% - Cor1 43 2 3 2" xfId="29889" xr:uid="{EF30FD27-EC5C-4EAD-89D8-E214E867124C}"/>
    <cellStyle name="20% - Cor1 43 2 3 3" xfId="43763" xr:uid="{CAB3DEC2-A4D5-4267-9B22-18EA6D857389}"/>
    <cellStyle name="20% - Cor1 43 2 4" xfId="32481" xr:uid="{9672B7BF-7AF4-4C12-8B18-7C6A382430F0}"/>
    <cellStyle name="20% - Cor1 43 2 4 2" xfId="46348" xr:uid="{7057CAC8-5532-4F5C-897C-77C8B2C4A991}"/>
    <cellStyle name="20% - Cor1 43 2 5" xfId="22549" xr:uid="{7A79467C-FF61-4A05-8B15-04D310D4D651}"/>
    <cellStyle name="20% - Cor1 43 2 6" xfId="36520" xr:uid="{60A6C093-5A16-4345-88C7-2948EF11867E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3 4" xfId="38922" xr:uid="{05971658-5D4C-4D5E-AE04-4119049A4268}"/>
    <cellStyle name="20% - Cor1 43 4" xfId="11181" xr:uid="{00000000-0005-0000-0000-000028000000}"/>
    <cellStyle name="20% - Cor1 43 4 2" xfId="28701" xr:uid="{A9AA33A6-2410-4B01-B761-35A30BD075D0}"/>
    <cellStyle name="20% - Cor1 43 4 3" xfId="42582" xr:uid="{761B6F4D-DE4D-4FDC-B10B-D04CD1C9BEBF}"/>
    <cellStyle name="20% - Cor1 43 5" xfId="31303" xr:uid="{79ECC846-E928-4A01-8E10-3E2B95BE4108}"/>
    <cellStyle name="20% - Cor1 43 5 2" xfId="45170" xr:uid="{D2C7DE25-F5FE-4AEF-9749-86EC716CE50D}"/>
    <cellStyle name="20% - Cor1 43 6" xfId="20651" xr:uid="{3EAE0757-82FB-448B-B475-D01B22750916}"/>
    <cellStyle name="20% - Cor1 43 7" xfId="34685" xr:uid="{411840BE-37D4-4A6C-93F3-D30748B6A1AB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2 4" xfId="40764" xr:uid="{4BDDB1D8-C17A-4F2A-A3F6-301CEAF497B1}"/>
    <cellStyle name="20% - Cor1 44 2 3" xfId="13077" xr:uid="{00000000-0005-0000-0000-000029000000}"/>
    <cellStyle name="20% - Cor1 44 2 3 2" xfId="29890" xr:uid="{61A6BC3D-FF97-4E83-920F-58349D6FEFD0}"/>
    <cellStyle name="20% - Cor1 44 2 3 3" xfId="43764" xr:uid="{F20A0573-DA04-48FE-86F9-476AD73EA4F8}"/>
    <cellStyle name="20% - Cor1 44 2 4" xfId="32482" xr:uid="{B99876CF-5E2C-45D1-97F6-63E22B16B8B7}"/>
    <cellStyle name="20% - Cor1 44 2 4 2" xfId="46349" xr:uid="{4C138ECC-64E1-4E42-8A30-88DCDA38E8CC}"/>
    <cellStyle name="20% - Cor1 44 2 5" xfId="22550" xr:uid="{D9B52F8F-D393-4C61-929E-4D7881513B75}"/>
    <cellStyle name="20% - Cor1 44 2 6" xfId="36521" xr:uid="{A169B23D-FDD6-4332-85D7-AEA4D11E9048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3 4" xfId="38923" xr:uid="{CFA25CC2-9BBE-4CB3-A517-57267C894C57}"/>
    <cellStyle name="20% - Cor1 44 4" xfId="11182" xr:uid="{00000000-0005-0000-0000-000029000000}"/>
    <cellStyle name="20% - Cor1 44 4 2" xfId="28702" xr:uid="{99AD2F57-3C48-4271-9231-A03E58763E86}"/>
    <cellStyle name="20% - Cor1 44 4 3" xfId="42583" xr:uid="{1C01D00B-EC1C-4340-8B63-70EC81901109}"/>
    <cellStyle name="20% - Cor1 44 5" xfId="31304" xr:uid="{54010205-9A5D-4C9E-ABD9-EE0B729D3100}"/>
    <cellStyle name="20% - Cor1 44 5 2" xfId="45171" xr:uid="{AC5E5BF2-F2A1-4412-9FC4-19D7D74D66BD}"/>
    <cellStyle name="20% - Cor1 44 6" xfId="20652" xr:uid="{1D7AC5A8-97C8-4C77-89EE-BCA13F2DFA22}"/>
    <cellStyle name="20% - Cor1 44 7" xfId="34686" xr:uid="{3BFC0006-0B26-4C6A-8511-71D9F65807B5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2 4" xfId="40765" xr:uid="{7004E6A1-B195-49BA-ABD2-A14C9732BE86}"/>
    <cellStyle name="20% - Cor1 45 2 3" xfId="13078" xr:uid="{00000000-0005-0000-0000-00002A000000}"/>
    <cellStyle name="20% - Cor1 45 2 3 2" xfId="29891" xr:uid="{7D511577-4F90-4A9D-9AFF-DB87AF3A7D2B}"/>
    <cellStyle name="20% - Cor1 45 2 3 3" xfId="43765" xr:uid="{62DD99F5-DA36-427F-97AF-10FF25A6C318}"/>
    <cellStyle name="20% - Cor1 45 2 4" xfId="32483" xr:uid="{A17C509D-7000-42B7-9976-BCF5970BAB74}"/>
    <cellStyle name="20% - Cor1 45 2 4 2" xfId="46350" xr:uid="{3AC5808B-4E5E-4845-89EE-D8EF4B1B9387}"/>
    <cellStyle name="20% - Cor1 45 2 5" xfId="22551" xr:uid="{63BAB128-EB7B-4D22-9293-1F61D7D70AB1}"/>
    <cellStyle name="20% - Cor1 45 2 6" xfId="36522" xr:uid="{8B6CD1BC-0808-4830-AAE6-A0D239392653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3 4" xfId="38924" xr:uid="{C8838144-C16F-4901-8984-50F3904DBADF}"/>
    <cellStyle name="20% - Cor1 45 4" xfId="11183" xr:uid="{00000000-0005-0000-0000-00002A000000}"/>
    <cellStyle name="20% - Cor1 45 4 2" xfId="28703" xr:uid="{A09C2E8C-C01F-46C6-B5A8-2F8C076E0C57}"/>
    <cellStyle name="20% - Cor1 45 4 3" xfId="42584" xr:uid="{B6EA2A8E-E127-4543-BCF1-17475C7359DE}"/>
    <cellStyle name="20% - Cor1 45 5" xfId="31305" xr:uid="{70CEB7CC-20B9-4D02-AE5E-18DF5304A699}"/>
    <cellStyle name="20% - Cor1 45 5 2" xfId="45172" xr:uid="{9221FC41-F1DD-4702-9724-9C80ECD295A7}"/>
    <cellStyle name="20% - Cor1 45 6" xfId="20653" xr:uid="{58E69115-7C3D-4055-9589-C2B11E7D3BF3}"/>
    <cellStyle name="20% - Cor1 45 7" xfId="34687" xr:uid="{7A40ED95-B32E-4A81-824E-B290496028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2 4" xfId="40766" xr:uid="{9E25F1A1-7A2F-4214-A602-AF09D14434B5}"/>
    <cellStyle name="20% - Cor1 46 2 3" xfId="13079" xr:uid="{00000000-0005-0000-0000-00002B000000}"/>
    <cellStyle name="20% - Cor1 46 2 3 2" xfId="29892" xr:uid="{DBBE5A9B-160B-4A74-8752-A0B8A98CF1FB}"/>
    <cellStyle name="20% - Cor1 46 2 3 3" xfId="43766" xr:uid="{11584C9A-64BD-4C93-9B84-BF281B58506C}"/>
    <cellStyle name="20% - Cor1 46 2 4" xfId="32484" xr:uid="{0437FC13-86BE-4569-BFFC-427FBA097BCB}"/>
    <cellStyle name="20% - Cor1 46 2 4 2" xfId="46351" xr:uid="{AA7D8975-862B-4CEA-8FAF-1A545AD98DD6}"/>
    <cellStyle name="20% - Cor1 46 2 5" xfId="22552" xr:uid="{44FEB601-3734-4355-9DC9-0AC9B7A58BFE}"/>
    <cellStyle name="20% - Cor1 46 2 6" xfId="36523" xr:uid="{069DEEFB-9E84-42CD-A7AE-4692A55334B8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3 4" xfId="38925" xr:uid="{BBEC4359-6048-4061-8A3A-9746148449F1}"/>
    <cellStyle name="20% - Cor1 46 4" xfId="11184" xr:uid="{00000000-0005-0000-0000-00002B000000}"/>
    <cellStyle name="20% - Cor1 46 4 2" xfId="28704" xr:uid="{0A184C4E-E025-448F-AFA2-995167F6A18A}"/>
    <cellStyle name="20% - Cor1 46 4 3" xfId="42585" xr:uid="{36F7BC70-8611-4405-87D4-E3E9E0B65EAC}"/>
    <cellStyle name="20% - Cor1 46 5" xfId="31306" xr:uid="{7B110E2E-E70B-4FB1-90EF-C81799EA260D}"/>
    <cellStyle name="20% - Cor1 46 5 2" xfId="45173" xr:uid="{0C92B611-C302-480B-87FC-F3D3B3DAD3DB}"/>
    <cellStyle name="20% - Cor1 46 6" xfId="20654" xr:uid="{DC385A14-7E1C-487B-873A-9AC16CA00C1C}"/>
    <cellStyle name="20% - Cor1 46 7" xfId="34688" xr:uid="{3FE12FF9-F86B-487E-B3A8-D1803AA7B2A4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2 4" xfId="40767" xr:uid="{524148BC-5E4E-47E9-AAF9-8807F7B0708B}"/>
    <cellStyle name="20% - Cor1 47 2 3" xfId="13080" xr:uid="{00000000-0005-0000-0000-00002C000000}"/>
    <cellStyle name="20% - Cor1 47 2 3 2" xfId="29893" xr:uid="{C54EF83A-37C8-4CC4-9A56-9A6D7FB1C835}"/>
    <cellStyle name="20% - Cor1 47 2 3 3" xfId="43767" xr:uid="{7237A89F-7E90-4B18-A8FD-7393C14EB6B5}"/>
    <cellStyle name="20% - Cor1 47 2 4" xfId="32485" xr:uid="{58A75D63-26C2-4CC1-9F3D-D7287AB9B636}"/>
    <cellStyle name="20% - Cor1 47 2 4 2" xfId="46352" xr:uid="{680EA77D-056B-4AA1-A71C-A7F56308EC7A}"/>
    <cellStyle name="20% - Cor1 47 2 5" xfId="22553" xr:uid="{22C7D2BC-217E-47FE-B3EF-B17857B3311D}"/>
    <cellStyle name="20% - Cor1 47 2 6" xfId="36524" xr:uid="{25CDEC00-305E-4139-B6D3-A035A5DF420F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3 4" xfId="38926" xr:uid="{8842CC4F-E0B6-41A1-9569-BC5898B00A4B}"/>
    <cellStyle name="20% - Cor1 47 4" xfId="11185" xr:uid="{00000000-0005-0000-0000-00002C000000}"/>
    <cellStyle name="20% - Cor1 47 4 2" xfId="28705" xr:uid="{D55813E3-C190-44A7-B248-0F22EDAB5EF0}"/>
    <cellStyle name="20% - Cor1 47 4 3" xfId="42586" xr:uid="{D9471EDE-8A1F-4E1A-BF92-BB985CEE3E1E}"/>
    <cellStyle name="20% - Cor1 47 5" xfId="31307" xr:uid="{1630E94A-C9E6-4109-A3ED-91923211CA50}"/>
    <cellStyle name="20% - Cor1 47 5 2" xfId="45174" xr:uid="{C629A6EF-624F-40FF-B199-3286C0F8961C}"/>
    <cellStyle name="20% - Cor1 47 6" xfId="20655" xr:uid="{768AB0E0-DA1E-4559-8AAE-360DF20558B4}"/>
    <cellStyle name="20% - Cor1 47 7" xfId="34689" xr:uid="{421F8179-773E-4F46-AB46-75E3BCF9B039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2 4" xfId="40768" xr:uid="{86C3AAA6-FD05-4A72-9CA9-AB8E7FA44A63}"/>
    <cellStyle name="20% - Cor1 48 2 3" xfId="13081" xr:uid="{00000000-0005-0000-0000-00002D000000}"/>
    <cellStyle name="20% - Cor1 48 2 3 2" xfId="29894" xr:uid="{6747B545-AA47-4ACC-A281-38DF850B483D}"/>
    <cellStyle name="20% - Cor1 48 2 3 3" xfId="43768" xr:uid="{692984F5-9F74-4050-9925-92B205E21395}"/>
    <cellStyle name="20% - Cor1 48 2 4" xfId="32486" xr:uid="{603B9554-794D-4E55-A664-A0840A73D81C}"/>
    <cellStyle name="20% - Cor1 48 2 4 2" xfId="46353" xr:uid="{DAB2ECD6-3A7B-41D8-A833-AA5451884B6B}"/>
    <cellStyle name="20% - Cor1 48 2 5" xfId="22554" xr:uid="{8D04367B-4796-4705-8ECA-8489651A5FA4}"/>
    <cellStyle name="20% - Cor1 48 2 6" xfId="36525" xr:uid="{5B4C1650-750E-47DA-BC73-EEE5A6407BD2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3 4" xfId="38927" xr:uid="{C6E5F6F6-261B-4148-B5D3-149BA1BEBC63}"/>
    <cellStyle name="20% - Cor1 48 4" xfId="11186" xr:uid="{00000000-0005-0000-0000-00002D000000}"/>
    <cellStyle name="20% - Cor1 48 4 2" xfId="28706" xr:uid="{64CC179D-490D-4C33-BC0D-3C5421CFD81F}"/>
    <cellStyle name="20% - Cor1 48 4 3" xfId="42587" xr:uid="{26375715-C984-495D-9A22-FF04425B15DA}"/>
    <cellStyle name="20% - Cor1 48 5" xfId="31308" xr:uid="{BFD766CC-7508-41BF-B1B6-80BDC31BC069}"/>
    <cellStyle name="20% - Cor1 48 5 2" xfId="45175" xr:uid="{FE83F803-B4D1-4EB6-B3F0-E9D4B365AB7D}"/>
    <cellStyle name="20% - Cor1 48 6" xfId="20656" xr:uid="{D40A67AA-CED4-4368-89D2-3200781F273C}"/>
    <cellStyle name="20% - Cor1 48 7" xfId="34690" xr:uid="{06548F8C-088F-4645-94B2-E2DFA3547682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2 4" xfId="40769" xr:uid="{0DFA8795-5DA6-44BC-90DE-F1555ACCF45E}"/>
    <cellStyle name="20% - Cor1 49 2 3" xfId="13082" xr:uid="{00000000-0005-0000-0000-00002E000000}"/>
    <cellStyle name="20% - Cor1 49 2 3 2" xfId="29895" xr:uid="{63D0E305-8C8C-42B5-86C2-BE38F31CDF5A}"/>
    <cellStyle name="20% - Cor1 49 2 3 3" xfId="43769" xr:uid="{04C7C206-74C6-4612-B13D-86DAD72E911E}"/>
    <cellStyle name="20% - Cor1 49 2 4" xfId="32487" xr:uid="{E39E25A6-F4FC-467D-ADAF-1770D2018CAA}"/>
    <cellStyle name="20% - Cor1 49 2 4 2" xfId="46354" xr:uid="{5CC4AC05-5DEE-4F59-9FF4-6D1519270100}"/>
    <cellStyle name="20% - Cor1 49 2 5" xfId="22555" xr:uid="{BFA2DD26-3A52-4CE2-9BF3-68A0E85C6D15}"/>
    <cellStyle name="20% - Cor1 49 2 6" xfId="36526" xr:uid="{FC474AF7-272A-436B-89C2-45BE915E375A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3 4" xfId="38928" xr:uid="{274AB918-C6C4-44A8-A762-DCE98645486A}"/>
    <cellStyle name="20% - Cor1 49 4" xfId="11187" xr:uid="{00000000-0005-0000-0000-00002E000000}"/>
    <cellStyle name="20% - Cor1 49 4 2" xfId="28707" xr:uid="{5745BA4E-AA86-4F55-BC42-A2A46553A572}"/>
    <cellStyle name="20% - Cor1 49 4 3" xfId="42588" xr:uid="{162C367B-3C41-4BD8-8BAF-72C3070D409E}"/>
    <cellStyle name="20% - Cor1 49 5" xfId="31309" xr:uid="{CFD07418-A9BA-493B-812E-DC5363D8ABD3}"/>
    <cellStyle name="20% - Cor1 49 5 2" xfId="45176" xr:uid="{4078AE3E-2D3A-4110-BE8B-142EC5391C94}"/>
    <cellStyle name="20% - Cor1 49 6" xfId="20657" xr:uid="{A5FBF6B5-C3E4-4511-8C98-DA8F2BB268FD}"/>
    <cellStyle name="20% - Cor1 49 7" xfId="34691" xr:uid="{474EFEEE-82A9-461E-BD59-8F0A616F2364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2 4" xfId="40771" xr:uid="{9C6378FD-8D47-46DF-A799-2312361DA19E}"/>
    <cellStyle name="20% - Cor1 5 2 2 3" xfId="13084" xr:uid="{00000000-0005-0000-0000-000030000000}"/>
    <cellStyle name="20% - Cor1 5 2 2 3 2" xfId="29897" xr:uid="{0117CA94-DAF3-40C5-9EB8-93987B9C8858}"/>
    <cellStyle name="20% - Cor1 5 2 2 3 3" xfId="43771" xr:uid="{52255FF6-51B2-4711-8708-DBC4B26D0750}"/>
    <cellStyle name="20% - Cor1 5 2 2 4" xfId="32489" xr:uid="{52F1E60F-0AF5-4B17-A0B2-ABD160B251D9}"/>
    <cellStyle name="20% - Cor1 5 2 2 4 2" xfId="46356" xr:uid="{F665C7E7-5E52-4C24-8180-81B24B25A3FD}"/>
    <cellStyle name="20% - Cor1 5 2 2 5" xfId="22557" xr:uid="{FDB5E562-2D03-4EC5-8BC2-F32EFF336DED}"/>
    <cellStyle name="20% - Cor1 5 2 2 6" xfId="36528" xr:uid="{CA1D4CAE-70D6-4DB7-87D8-4280B78563A5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3 4" xfId="38930" xr:uid="{07BCC177-B1F8-456D-90C4-293D41B107C0}"/>
    <cellStyle name="20% - Cor1 5 2 4" xfId="11189" xr:uid="{00000000-0005-0000-0000-000030000000}"/>
    <cellStyle name="20% - Cor1 5 2 4 2" xfId="28709" xr:uid="{E50DB936-6638-45C2-8B96-4EB8E35AAAA3}"/>
    <cellStyle name="20% - Cor1 5 2 4 3" xfId="42590" xr:uid="{EC564C9D-5201-4EEC-8AA7-C667B548FE15}"/>
    <cellStyle name="20% - Cor1 5 2 5" xfId="31311" xr:uid="{7DB1A086-27A9-4F94-8620-9274D5C8D4CC}"/>
    <cellStyle name="20% - Cor1 5 2 5 2" xfId="45178" xr:uid="{BD23FF32-FFC9-4FE6-9E24-DBF6ABF3322B}"/>
    <cellStyle name="20% - Cor1 5 2 6" xfId="20659" xr:uid="{7640A49F-FD66-4E40-BC1C-E4FDF073089D}"/>
    <cellStyle name="20% - Cor1 5 2 7" xfId="34693" xr:uid="{DEEB5F6C-3CC1-449B-87D0-A9AACF696F8A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2 4" xfId="40770" xr:uid="{2B5E134C-716B-43F0-A41A-0EDF1DAA9908}"/>
    <cellStyle name="20% - Cor1 5 3 2 3" xfId="13083" xr:uid="{00000000-0005-0000-0000-00002F000000}"/>
    <cellStyle name="20% - Cor1 5 3 2 4" xfId="22556" xr:uid="{48EC6CB6-575A-4C8F-B33E-2588AFE41FF4}"/>
    <cellStyle name="20% - Cor1 5 3 2 5" xfId="36527" xr:uid="{3E1D4097-B5F0-49B5-86F0-E01082F95693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3 4" xfId="38929" xr:uid="{482A59E4-36B8-4851-9351-883E2571D49A}"/>
    <cellStyle name="20% - Cor1 5 3 4" xfId="11188" xr:uid="{00000000-0005-0000-0000-00002F000000}"/>
    <cellStyle name="20% - Cor1 5 3 4 2" xfId="28708" xr:uid="{5B781163-BBE1-4959-A95A-0280CDDCB653}"/>
    <cellStyle name="20% - Cor1 5 3 4 3" xfId="42589" xr:uid="{500BF75E-781F-4500-8E94-1CD94069E1C9}"/>
    <cellStyle name="20% - Cor1 5 3 5" xfId="31310" xr:uid="{828930FC-E894-4973-B3C7-4608184643A4}"/>
    <cellStyle name="20% - Cor1 5 3 5 2" xfId="45177" xr:uid="{450DE480-D048-4166-8B56-80D7661F90F8}"/>
    <cellStyle name="20% - Cor1 5 3 6" xfId="20658" xr:uid="{53D7B0F6-635B-4ECB-AF37-F8003BA2730F}"/>
    <cellStyle name="20% - Cor1 5 3 7" xfId="34692" xr:uid="{867391A7-33B4-462A-A7FD-3846E3F90BBD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2 4" xfId="40679" xr:uid="{B70C22AA-507E-4AB2-8BA2-8DEDBD70CC1D}"/>
    <cellStyle name="20% - Cor1 5 4 3" xfId="12992" xr:uid="{00000000-0005-0000-0000-00004F020000}"/>
    <cellStyle name="20% - Cor1 5 4 3 2" xfId="29896" xr:uid="{D97D79A6-CF4D-47E4-BA20-E3AB1A6D6F7A}"/>
    <cellStyle name="20% - Cor1 5 4 3 3" xfId="43770" xr:uid="{59912128-EDD0-4C46-9FA4-8C404C18411C}"/>
    <cellStyle name="20% - Cor1 5 4 4" xfId="32488" xr:uid="{0709AC53-C616-4531-9508-669E00615EB7}"/>
    <cellStyle name="20% - Cor1 5 4 4 2" xfId="46355" xr:uid="{E373FC2B-F4CD-4796-B233-FE73D00BA461}"/>
    <cellStyle name="20% - Cor1 5 4 5" xfId="22465" xr:uid="{A953F451-6EF1-4A09-B16F-C1A91479AF5E}"/>
    <cellStyle name="20% - Cor1 5 4 6" xfId="36436" xr:uid="{5F24AC0D-D659-422B-BE39-E1559DCF12C1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5 4" xfId="38845" xr:uid="{4B89D085-92E5-4EF5-8AE8-CD5A83BB22FD}"/>
    <cellStyle name="20% - Cor1 5 6" xfId="11099" xr:uid="{00000000-0005-0000-0000-00004F020000}"/>
    <cellStyle name="20% - Cor1 5 6 2" xfId="28599" xr:uid="{D4198CF6-1351-4212-B546-07D44E7750BE}"/>
    <cellStyle name="20% - Cor1 5 6 3" xfId="42506" xr:uid="{350E46C3-AEB8-4211-8835-8A7B88A7DE37}"/>
    <cellStyle name="20% - Cor1 5 7" xfId="31227" xr:uid="{499489E7-7AEE-4E39-8455-6719D2BBC45A}"/>
    <cellStyle name="20% - Cor1 5 7 2" xfId="45094" xr:uid="{B3D9416D-E6A8-412B-B2CC-BA4F779235BE}"/>
    <cellStyle name="20% - Cor1 5 8" xfId="20546" xr:uid="{BABD02A5-706E-41F6-8F53-F21952041495}"/>
    <cellStyle name="20% - Cor1 5 9" xfId="34608" xr:uid="{809C1E69-604A-4E4C-AED4-AB659B7FE05E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2 4" xfId="40772" xr:uid="{6471F701-19E7-47AB-AEDB-BA768834EFF9}"/>
    <cellStyle name="20% - Cor1 50 2 3" xfId="13085" xr:uid="{00000000-0005-0000-0000-000031000000}"/>
    <cellStyle name="20% - Cor1 50 2 3 2" xfId="29898" xr:uid="{BB5D7619-2086-4D9D-8C22-1D992609523D}"/>
    <cellStyle name="20% - Cor1 50 2 3 3" xfId="43772" xr:uid="{62451DCC-E3C5-4DCE-AD0C-39115496CB58}"/>
    <cellStyle name="20% - Cor1 50 2 4" xfId="32490" xr:uid="{ADB1DA1F-C81F-4B28-B148-31C9DC7C4B90}"/>
    <cellStyle name="20% - Cor1 50 2 4 2" xfId="46357" xr:uid="{F0342E5C-AACC-47E3-9367-5F504C0706E0}"/>
    <cellStyle name="20% - Cor1 50 2 5" xfId="22558" xr:uid="{48CC0A2F-E328-4710-A142-2905C544DC5E}"/>
    <cellStyle name="20% - Cor1 50 2 6" xfId="36529" xr:uid="{8D154D09-8A1A-4F8E-B83E-EF2A2E683470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3 4" xfId="38931" xr:uid="{43D3EE94-CEFC-49D0-878D-858FA21EE478}"/>
    <cellStyle name="20% - Cor1 50 4" xfId="11190" xr:uid="{00000000-0005-0000-0000-000031000000}"/>
    <cellStyle name="20% - Cor1 50 4 2" xfId="28710" xr:uid="{873F159D-F4A3-4E4C-AF51-E0E5F5B7525B}"/>
    <cellStyle name="20% - Cor1 50 4 3" xfId="42591" xr:uid="{9A31A61B-C44D-4048-8C1C-EB64305FE07C}"/>
    <cellStyle name="20% - Cor1 50 5" xfId="31312" xr:uid="{40ADA840-5BA0-4469-A218-42832513F213}"/>
    <cellStyle name="20% - Cor1 50 5 2" xfId="45179" xr:uid="{802668B2-CBED-45F7-8734-27F76FB1B88C}"/>
    <cellStyle name="20% - Cor1 50 6" xfId="20660" xr:uid="{854A8FCE-BFE0-470B-80FA-780C80D57897}"/>
    <cellStyle name="20% - Cor1 50 7" xfId="34694" xr:uid="{812D8A2C-CD4E-43A0-B646-30E8AEE41429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2 4" xfId="40773" xr:uid="{75AAA5CA-98A0-44D2-ABE5-169FAD8EE84E}"/>
    <cellStyle name="20% - Cor1 51 2 3" xfId="13086" xr:uid="{00000000-0005-0000-0000-000032000000}"/>
    <cellStyle name="20% - Cor1 51 2 3 2" xfId="29899" xr:uid="{598CC250-1B27-4A67-9CA0-55772FCF4D31}"/>
    <cellStyle name="20% - Cor1 51 2 3 3" xfId="43773" xr:uid="{36D8BBE6-66EB-4E94-9E62-7477115C473C}"/>
    <cellStyle name="20% - Cor1 51 2 4" xfId="32491" xr:uid="{2A48BDC7-1242-4608-A723-F0E4CDC8EAD7}"/>
    <cellStyle name="20% - Cor1 51 2 4 2" xfId="46358" xr:uid="{ABA14BA8-F476-4A61-8F46-AA2AAD731FDF}"/>
    <cellStyle name="20% - Cor1 51 2 5" xfId="22559" xr:uid="{0C9DDAA2-204C-40FB-8D1D-6AE92657B8C1}"/>
    <cellStyle name="20% - Cor1 51 2 6" xfId="36530" xr:uid="{9951ACB5-F550-41CA-BDD9-BB36FF68225B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3 4" xfId="38932" xr:uid="{80B92D47-BA0F-4182-B042-D27358B0A77E}"/>
    <cellStyle name="20% - Cor1 51 4" xfId="11191" xr:uid="{00000000-0005-0000-0000-000032000000}"/>
    <cellStyle name="20% - Cor1 51 4 2" xfId="28711" xr:uid="{FE39DE10-43BF-4A92-91DB-D7B9C9CC1C51}"/>
    <cellStyle name="20% - Cor1 51 4 3" xfId="42592" xr:uid="{741CCA18-D725-4D90-973E-22EA920C42AE}"/>
    <cellStyle name="20% - Cor1 51 5" xfId="31313" xr:uid="{7DA46571-D315-4059-A291-9866B34A2F7A}"/>
    <cellStyle name="20% - Cor1 51 5 2" xfId="45180" xr:uid="{C564EB07-17B0-43C4-A70D-7C620B6F59FD}"/>
    <cellStyle name="20% - Cor1 51 6" xfId="20661" xr:uid="{DB181DCA-A1C3-4D48-B988-1390AF892FB4}"/>
    <cellStyle name="20% - Cor1 51 7" xfId="34695" xr:uid="{4DD6E3F1-2DE9-4B0B-855D-F0920DFDC2FD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2 4" xfId="40774" xr:uid="{6A7ADE4C-3890-4F50-9F61-9459F92234FD}"/>
    <cellStyle name="20% - Cor1 52 2 3" xfId="13087" xr:uid="{00000000-0005-0000-0000-000033000000}"/>
    <cellStyle name="20% - Cor1 52 2 3 2" xfId="29900" xr:uid="{D67F58D6-7662-4DB6-A642-F3871ED7309C}"/>
    <cellStyle name="20% - Cor1 52 2 3 3" xfId="43774" xr:uid="{A67AAB59-50AC-4A2B-8E2C-289397777AEE}"/>
    <cellStyle name="20% - Cor1 52 2 4" xfId="32492" xr:uid="{A24090C7-C9A8-4E58-806B-F491EA994585}"/>
    <cellStyle name="20% - Cor1 52 2 4 2" xfId="46359" xr:uid="{611E8D18-2B49-4074-AA1D-25B299AE5950}"/>
    <cellStyle name="20% - Cor1 52 2 5" xfId="22560" xr:uid="{1DA5945F-BEB7-42AF-B47A-02F57D34909A}"/>
    <cellStyle name="20% - Cor1 52 2 6" xfId="36531" xr:uid="{D1C922B8-43F6-45D7-9B81-E4A0DB9019BE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3 4" xfId="38933" xr:uid="{795BC985-117E-4E53-9560-FE8AFCF68214}"/>
    <cellStyle name="20% - Cor1 52 4" xfId="11192" xr:uid="{00000000-0005-0000-0000-000033000000}"/>
    <cellStyle name="20% - Cor1 52 4 2" xfId="28712" xr:uid="{E8811B6D-43D9-43EF-B327-E9E7524EC644}"/>
    <cellStyle name="20% - Cor1 52 4 3" xfId="42593" xr:uid="{F40F723D-7FFA-4498-8C47-936BD0A46D9E}"/>
    <cellStyle name="20% - Cor1 52 5" xfId="31314" xr:uid="{E6399EA3-4422-408E-897D-43A32E94603B}"/>
    <cellStyle name="20% - Cor1 52 5 2" xfId="45181" xr:uid="{9F6A04FF-5296-4BDF-A4AC-3A06B3227EE9}"/>
    <cellStyle name="20% - Cor1 52 6" xfId="20662" xr:uid="{9F1E80E9-5F02-4F88-AC00-65A5B1A74988}"/>
    <cellStyle name="20% - Cor1 52 7" xfId="34696" xr:uid="{70D54420-E934-4412-BC16-D71C619E7B8B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2 4" xfId="40775" xr:uid="{A161E908-2B6C-4B51-9A58-454ABFB8A842}"/>
    <cellStyle name="20% - Cor1 53 2 3" xfId="13088" xr:uid="{00000000-0005-0000-0000-000034000000}"/>
    <cellStyle name="20% - Cor1 53 2 3 2" xfId="29901" xr:uid="{44919EC0-15B3-4AD7-B9FE-8A1B19F3DDF9}"/>
    <cellStyle name="20% - Cor1 53 2 3 3" xfId="43775" xr:uid="{EDAE5888-622A-422F-8288-B61B834006EE}"/>
    <cellStyle name="20% - Cor1 53 2 4" xfId="32493" xr:uid="{38850D61-4222-4A99-AFE7-15E8A46458E8}"/>
    <cellStyle name="20% - Cor1 53 2 4 2" xfId="46360" xr:uid="{F52C2C14-AB6C-4392-B388-5675BD50695C}"/>
    <cellStyle name="20% - Cor1 53 2 5" xfId="22561" xr:uid="{7396F95E-309F-40E4-BD38-4D6E54AD00B0}"/>
    <cellStyle name="20% - Cor1 53 2 6" xfId="36532" xr:uid="{C7B14039-2C4B-4C08-BBDB-54D469AFF232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3 4" xfId="38934" xr:uid="{CB1FE865-921F-4A92-9348-094BC5141344}"/>
    <cellStyle name="20% - Cor1 53 4" xfId="11193" xr:uid="{00000000-0005-0000-0000-000034000000}"/>
    <cellStyle name="20% - Cor1 53 4 2" xfId="28713" xr:uid="{67002419-1F44-4B4E-AC3E-5A2584D2E6F1}"/>
    <cellStyle name="20% - Cor1 53 4 3" xfId="42594" xr:uid="{22E4472D-070E-4544-BDD9-B31E5FB53A95}"/>
    <cellStyle name="20% - Cor1 53 5" xfId="31315" xr:uid="{641FD114-F101-4326-9684-55E64CBDEB08}"/>
    <cellStyle name="20% - Cor1 53 5 2" xfId="45182" xr:uid="{F0FC0360-804F-4201-B78B-AFC0FFBEBD2E}"/>
    <cellStyle name="20% - Cor1 53 6" xfId="20663" xr:uid="{FF4C98F1-A48B-48D4-8998-99796DC68C9A}"/>
    <cellStyle name="20% - Cor1 53 7" xfId="34697" xr:uid="{BF3390CB-AB58-48A4-8E57-8AE13BD1F733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2 4" xfId="40776" xr:uid="{9B3F4A43-0722-4641-84A8-4DED3323C820}"/>
    <cellStyle name="20% - Cor1 54 2 3" xfId="13089" xr:uid="{00000000-0005-0000-0000-000035000000}"/>
    <cellStyle name="20% - Cor1 54 2 3 2" xfId="29902" xr:uid="{B51016D7-7096-4447-8183-ED2D30DFBC83}"/>
    <cellStyle name="20% - Cor1 54 2 3 3" xfId="43776" xr:uid="{60AE30CB-CCA9-4247-AF79-C3994F2AA99E}"/>
    <cellStyle name="20% - Cor1 54 2 4" xfId="32494" xr:uid="{86D7F04B-E71C-4BDC-86D2-CD3756F98C41}"/>
    <cellStyle name="20% - Cor1 54 2 4 2" xfId="46361" xr:uid="{B27496B4-20A4-4AFF-97BA-FA484F5D89C1}"/>
    <cellStyle name="20% - Cor1 54 2 5" xfId="22562" xr:uid="{C81F48EC-99D2-44A9-911F-AAF8440C6CD5}"/>
    <cellStyle name="20% - Cor1 54 2 6" xfId="36533" xr:uid="{43DA70BB-87E9-40A2-A2A4-1925E40AEB7C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3 4" xfId="38935" xr:uid="{0B562862-D902-4AC2-99B8-1D7BF1B5010B}"/>
    <cellStyle name="20% - Cor1 54 4" xfId="11194" xr:uid="{00000000-0005-0000-0000-000035000000}"/>
    <cellStyle name="20% - Cor1 54 4 2" xfId="28714" xr:uid="{EB986EB3-F502-4ED9-8093-C44A1AA1D107}"/>
    <cellStyle name="20% - Cor1 54 4 3" xfId="42595" xr:uid="{BD21AD3A-2A2A-4CA2-81E2-12145121B142}"/>
    <cellStyle name="20% - Cor1 54 5" xfId="31316" xr:uid="{70805D33-A3E1-446D-9A0F-A83409B99688}"/>
    <cellStyle name="20% - Cor1 54 5 2" xfId="45183" xr:uid="{A561E6B5-A6FD-4472-8B8B-85E40B23A66F}"/>
    <cellStyle name="20% - Cor1 54 6" xfId="20664" xr:uid="{A784DEF6-0D1C-4D8B-9BA8-23F4CDECA3C1}"/>
    <cellStyle name="20% - Cor1 54 7" xfId="34698" xr:uid="{9650A861-30F9-4915-B91C-6074D6E2751B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2 4" xfId="40777" xr:uid="{B8131FFA-E8D8-4DFA-A1E9-699F9A9500CA}"/>
    <cellStyle name="20% - Cor1 55 2 3" xfId="13090" xr:uid="{00000000-0005-0000-0000-000036000000}"/>
    <cellStyle name="20% - Cor1 55 2 3 2" xfId="29903" xr:uid="{32250C8C-1E71-45A4-9F4C-5C5105104A25}"/>
    <cellStyle name="20% - Cor1 55 2 3 3" xfId="43777" xr:uid="{EA0EF7D6-BD0B-4A61-9E18-D55FDCCAD75F}"/>
    <cellStyle name="20% - Cor1 55 2 4" xfId="32495" xr:uid="{71A9D4E8-79AB-4FDE-9634-401304B1CB1B}"/>
    <cellStyle name="20% - Cor1 55 2 4 2" xfId="46362" xr:uid="{76AA73CB-0957-4983-8DBF-1BC1D5306248}"/>
    <cellStyle name="20% - Cor1 55 2 5" xfId="22563" xr:uid="{06DE386B-C8A1-4324-A771-FF5AF7FB808A}"/>
    <cellStyle name="20% - Cor1 55 2 6" xfId="36534" xr:uid="{6BC32B5B-1D30-4DC7-8FF3-2BDB0A4FB8D6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3 4" xfId="38936" xr:uid="{573FD06D-89BC-4FA7-B8C6-8175CE1E00B0}"/>
    <cellStyle name="20% - Cor1 55 4" xfId="11195" xr:uid="{00000000-0005-0000-0000-000036000000}"/>
    <cellStyle name="20% - Cor1 55 4 2" xfId="28715" xr:uid="{9CC34407-496F-4E92-887C-68811A361313}"/>
    <cellStyle name="20% - Cor1 55 4 3" xfId="42596" xr:uid="{A42905E4-6256-4E6D-864D-4561BFB3D571}"/>
    <cellStyle name="20% - Cor1 55 5" xfId="31317" xr:uid="{2A9444C4-ACFB-4A55-8528-A3683462DD7D}"/>
    <cellStyle name="20% - Cor1 55 5 2" xfId="45184" xr:uid="{BD420777-D60F-4F63-ADBC-E5BB89D77C01}"/>
    <cellStyle name="20% - Cor1 55 6" xfId="20665" xr:uid="{B8108BA8-54B6-488E-9C70-2F0B36B2150C}"/>
    <cellStyle name="20% - Cor1 55 7" xfId="34699" xr:uid="{ACE7D19F-14AA-4904-8FC6-E3FEC1E059C9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2 4" xfId="40778" xr:uid="{F050C61D-3A13-4D08-A514-1B431B50258D}"/>
    <cellStyle name="20% - Cor1 56 2 3" xfId="13091" xr:uid="{00000000-0005-0000-0000-000037000000}"/>
    <cellStyle name="20% - Cor1 56 2 3 2" xfId="29904" xr:uid="{BCBE6190-5098-42DF-B5E3-A9709B6A1B6A}"/>
    <cellStyle name="20% - Cor1 56 2 3 3" xfId="43778" xr:uid="{5EB87AD3-78ED-4287-B09F-11F34A85EA9D}"/>
    <cellStyle name="20% - Cor1 56 2 4" xfId="32496" xr:uid="{3DB9CD22-607A-4269-AD9B-BC66777483B1}"/>
    <cellStyle name="20% - Cor1 56 2 4 2" xfId="46363" xr:uid="{BD2A4B7A-533F-41F7-8A27-6A153E0A5AB4}"/>
    <cellStyle name="20% - Cor1 56 2 5" xfId="22564" xr:uid="{DDA4F135-3911-4EA5-BE26-AD8C92C77AD2}"/>
    <cellStyle name="20% - Cor1 56 2 6" xfId="36535" xr:uid="{CA27925C-E779-4B03-8EE1-D6CD9D87BA63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3 4" xfId="38937" xr:uid="{0CB37C79-499D-4F79-B9F1-7EAC1C943B64}"/>
    <cellStyle name="20% - Cor1 56 4" xfId="11196" xr:uid="{00000000-0005-0000-0000-000037000000}"/>
    <cellStyle name="20% - Cor1 56 4 2" xfId="28716" xr:uid="{EE18BC29-6D7C-48FE-B944-4E5D30716EAD}"/>
    <cellStyle name="20% - Cor1 56 4 3" xfId="42597" xr:uid="{DC806C3D-3AF1-4455-AD87-DA272CC9E168}"/>
    <cellStyle name="20% - Cor1 56 5" xfId="31318" xr:uid="{EEF545B5-5711-4CA1-86A3-46209CA3F21F}"/>
    <cellStyle name="20% - Cor1 56 5 2" xfId="45185" xr:uid="{579D60EF-00B7-4A86-8178-7813B6B10F38}"/>
    <cellStyle name="20% - Cor1 56 6" xfId="20666" xr:uid="{6DBBAEDD-08A9-4B0D-8F1E-6AF68B3CDFED}"/>
    <cellStyle name="20% - Cor1 56 7" xfId="34700" xr:uid="{56B80033-650F-44C4-A522-6D6E7EA5F609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2 4" xfId="40779" xr:uid="{BE4E076C-6731-4939-8459-AFDAE9A43476}"/>
    <cellStyle name="20% - Cor1 57 2 3" xfId="13092" xr:uid="{00000000-0005-0000-0000-000038000000}"/>
    <cellStyle name="20% - Cor1 57 2 3 2" xfId="29905" xr:uid="{476C562C-FD4E-4A86-96AC-F2E62B6F94FB}"/>
    <cellStyle name="20% - Cor1 57 2 3 3" xfId="43779" xr:uid="{999FA1E4-816D-4519-B0D2-3FB3C074CE3B}"/>
    <cellStyle name="20% - Cor1 57 2 4" xfId="32497" xr:uid="{6E0798AB-0034-4C92-904C-574256405AF5}"/>
    <cellStyle name="20% - Cor1 57 2 4 2" xfId="46364" xr:uid="{BA4D05DC-4349-421E-BEC2-3C72E73FEA51}"/>
    <cellStyle name="20% - Cor1 57 2 5" xfId="22565" xr:uid="{059293BB-21E5-4185-AD9C-A8A3418711DC}"/>
    <cellStyle name="20% - Cor1 57 2 6" xfId="36536" xr:uid="{45FF2280-6DE9-4E36-94ED-20133948DCA1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3 4" xfId="38938" xr:uid="{3368DA99-17F2-4E1A-A750-DBF01015F88E}"/>
    <cellStyle name="20% - Cor1 57 4" xfId="11197" xr:uid="{00000000-0005-0000-0000-000038000000}"/>
    <cellStyle name="20% - Cor1 57 4 2" xfId="28717" xr:uid="{EB306F70-C7B0-4026-AE3F-D3889D78E181}"/>
    <cellStyle name="20% - Cor1 57 4 3" xfId="42598" xr:uid="{4976648C-DB7C-4358-8D70-994D773944BA}"/>
    <cellStyle name="20% - Cor1 57 5" xfId="31319" xr:uid="{1792205C-ECEB-439E-9220-73D1D56ED045}"/>
    <cellStyle name="20% - Cor1 57 5 2" xfId="45186" xr:uid="{0107CC85-89C8-48A7-8EA8-15588732A5E8}"/>
    <cellStyle name="20% - Cor1 57 6" xfId="20667" xr:uid="{FFC867D7-730C-425F-A012-97B4411ECCC9}"/>
    <cellStyle name="20% - Cor1 57 7" xfId="34701" xr:uid="{AA27FD0A-09C1-4108-9653-ACB98AB5C8B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2 4" xfId="40780" xr:uid="{C6E9ABB5-5844-4B5D-B908-3AB34127AED2}"/>
    <cellStyle name="20% - Cor1 58 2 3" xfId="13093" xr:uid="{00000000-0005-0000-0000-000039000000}"/>
    <cellStyle name="20% - Cor1 58 2 3 2" xfId="29906" xr:uid="{9B91D71A-0EA9-4676-AE1C-6639CA0B1FFF}"/>
    <cellStyle name="20% - Cor1 58 2 3 3" xfId="43780" xr:uid="{A77106F9-B8A5-4B44-8D1C-CEF4595A931E}"/>
    <cellStyle name="20% - Cor1 58 2 4" xfId="32498" xr:uid="{11AE16AD-B3BB-4099-98AC-EAC553B7FF81}"/>
    <cellStyle name="20% - Cor1 58 2 4 2" xfId="46365" xr:uid="{EDA416F2-0156-4162-AEAA-137F0CD4672C}"/>
    <cellStyle name="20% - Cor1 58 2 5" xfId="22566" xr:uid="{A1FD0882-A49F-4404-B41F-066BF52F5DAC}"/>
    <cellStyle name="20% - Cor1 58 2 6" xfId="36537" xr:uid="{21458820-E942-4749-92CD-64EBF35EFEF4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3 4" xfId="38939" xr:uid="{AFFD450B-194D-4807-BC62-6EAF56D2CBA3}"/>
    <cellStyle name="20% - Cor1 58 4" xfId="11198" xr:uid="{00000000-0005-0000-0000-000039000000}"/>
    <cellStyle name="20% - Cor1 58 4 2" xfId="28718" xr:uid="{E26CCD54-47B4-48EE-8A9E-1CEE2DDEB96E}"/>
    <cellStyle name="20% - Cor1 58 4 3" xfId="42599" xr:uid="{5BF748FE-39DF-4BE3-9D6F-E720E5403FB0}"/>
    <cellStyle name="20% - Cor1 58 5" xfId="31320" xr:uid="{B63BA882-3F7C-4ADD-BC82-9F9DF4B09734}"/>
    <cellStyle name="20% - Cor1 58 5 2" xfId="45187" xr:uid="{97B3C5D9-D1AE-400E-A0A6-2D78EC6A6EA5}"/>
    <cellStyle name="20% - Cor1 58 6" xfId="20668" xr:uid="{B3F9FD7E-74E7-435E-9905-5AB608B857E7}"/>
    <cellStyle name="20% - Cor1 58 7" xfId="34702" xr:uid="{1CE32954-8E94-4621-B806-76342ED8CE8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2 4" xfId="40781" xr:uid="{061CA46B-08F5-460F-9E6E-04726332716D}"/>
    <cellStyle name="20% - Cor1 59 2 3" xfId="13094" xr:uid="{00000000-0005-0000-0000-00003A000000}"/>
    <cellStyle name="20% - Cor1 59 2 3 2" xfId="29907" xr:uid="{A6F54066-6527-4A3E-982E-393E0FF13383}"/>
    <cellStyle name="20% - Cor1 59 2 3 3" xfId="43781" xr:uid="{14330ABC-1B2B-4708-ADE2-2D8DE8BC09CE}"/>
    <cellStyle name="20% - Cor1 59 2 4" xfId="32499" xr:uid="{739389F4-1B88-474A-8B49-589AEF61D4F7}"/>
    <cellStyle name="20% - Cor1 59 2 4 2" xfId="46366" xr:uid="{E00D73AB-000A-430B-AEBE-A6E5641987DF}"/>
    <cellStyle name="20% - Cor1 59 2 5" xfId="22567" xr:uid="{A894F2EF-F786-4A56-AF29-CD5D970AC846}"/>
    <cellStyle name="20% - Cor1 59 2 6" xfId="36538" xr:uid="{ECC3D058-D573-4F37-B8A4-D84A8D35911B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3 4" xfId="38940" xr:uid="{BB7B49DF-CF97-43C6-A4F9-B7F3AA39D48E}"/>
    <cellStyle name="20% - Cor1 59 4" xfId="11199" xr:uid="{00000000-0005-0000-0000-00003A000000}"/>
    <cellStyle name="20% - Cor1 59 4 2" xfId="28719" xr:uid="{EEB74277-8456-4F80-9AD4-03D527E3C69B}"/>
    <cellStyle name="20% - Cor1 59 4 3" xfId="42600" xr:uid="{A23D7DA9-BADB-4246-9665-85C5BEADA4D9}"/>
    <cellStyle name="20% - Cor1 59 5" xfId="31321" xr:uid="{E310D083-887F-4D18-9D9F-53B885C7CFCB}"/>
    <cellStyle name="20% - Cor1 59 5 2" xfId="45188" xr:uid="{51629D23-194F-4A0A-80E1-F09858ABE6B3}"/>
    <cellStyle name="20% - Cor1 59 6" xfId="20669" xr:uid="{5431051E-E7B9-40AC-9648-DA297594CA19}"/>
    <cellStyle name="20% - Cor1 59 7" xfId="34703" xr:uid="{63FE6B60-D704-4CBE-846D-E2864F92F5D1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2 4" xfId="40783" xr:uid="{B8FB9ACF-6ED2-48E9-AD4C-2F95E5CAEDE9}"/>
    <cellStyle name="20% - Cor1 6 2 2 3" xfId="13096" xr:uid="{00000000-0005-0000-0000-00003C000000}"/>
    <cellStyle name="20% - Cor1 6 2 2 3 2" xfId="29909" xr:uid="{599E4BCD-7102-435C-90F2-7F12BDDA0756}"/>
    <cellStyle name="20% - Cor1 6 2 2 3 3" xfId="43783" xr:uid="{B5DABDE6-0125-4403-ABCE-FC11BB3FB201}"/>
    <cellStyle name="20% - Cor1 6 2 2 4" xfId="32501" xr:uid="{291C8006-A7B0-403D-916B-46AEB9C9FC24}"/>
    <cellStyle name="20% - Cor1 6 2 2 4 2" xfId="46368" xr:uid="{C48E4B9D-B862-4A03-A65E-68FB22BB8D4D}"/>
    <cellStyle name="20% - Cor1 6 2 2 5" xfId="22569" xr:uid="{6332820B-70D5-4FD5-86A7-3799EA5C52C9}"/>
    <cellStyle name="20% - Cor1 6 2 2 6" xfId="36540" xr:uid="{BF39B9B4-2805-4332-A94F-356F702B6B54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3 4" xfId="38942" xr:uid="{EB509563-EE91-4387-93B0-667CB6B3C364}"/>
    <cellStyle name="20% - Cor1 6 2 4" xfId="11201" xr:uid="{00000000-0005-0000-0000-00003C000000}"/>
    <cellStyle name="20% - Cor1 6 2 4 2" xfId="28721" xr:uid="{792F1748-2CDF-40AE-A234-ABFE4B74D2ED}"/>
    <cellStyle name="20% - Cor1 6 2 4 3" xfId="42602" xr:uid="{CBE7DE4A-4C84-4084-A638-11AA6F572CA7}"/>
    <cellStyle name="20% - Cor1 6 2 5" xfId="31323" xr:uid="{B9690044-E830-45BD-BF8C-F03D1A87E491}"/>
    <cellStyle name="20% - Cor1 6 2 5 2" xfId="45190" xr:uid="{51B3EA5C-0539-49B5-A5F7-8BA3EA357114}"/>
    <cellStyle name="20% - Cor1 6 2 6" xfId="20671" xr:uid="{EC086516-8318-4E47-953E-8AD984E0A985}"/>
    <cellStyle name="20% - Cor1 6 2 7" xfId="34705" xr:uid="{94D4AEFC-C6A4-43BC-B0F6-DB5C08BE3CC9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2 4" xfId="40782" xr:uid="{A9C15645-F2B4-41C8-BDC4-DD4B5C161E36}"/>
    <cellStyle name="20% - Cor1 6 3 3" xfId="13095" xr:uid="{00000000-0005-0000-0000-00003B000000}"/>
    <cellStyle name="20% - Cor1 6 3 3 2" xfId="29908" xr:uid="{9146BEC6-C4CC-487D-AAE8-17AC297FB147}"/>
    <cellStyle name="20% - Cor1 6 3 3 3" xfId="43782" xr:uid="{EFC82CA8-11AE-4D17-87BE-1555F46931F1}"/>
    <cellStyle name="20% - Cor1 6 3 4" xfId="32500" xr:uid="{52B1BB0B-C9C8-4737-BF68-7A4B566CDC3E}"/>
    <cellStyle name="20% - Cor1 6 3 4 2" xfId="46367" xr:uid="{DCFFB5FF-B7E0-4B57-9E81-08733B7CCA6D}"/>
    <cellStyle name="20% - Cor1 6 3 5" xfId="22568" xr:uid="{EDEFAE23-D1BD-4867-93D1-3699CCB0053D}"/>
    <cellStyle name="20% - Cor1 6 3 6" xfId="36539" xr:uid="{F0B64BD8-4325-4074-B6EA-5BAF4FB5727F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4 4" xfId="38941" xr:uid="{000766D9-C8E2-4457-B504-CE9AB2FC1369}"/>
    <cellStyle name="20% - Cor1 6 5" xfId="11200" xr:uid="{00000000-0005-0000-0000-00003B000000}"/>
    <cellStyle name="20% - Cor1 6 5 2" xfId="28720" xr:uid="{74CFD716-B357-4205-BD1F-CA7171301B35}"/>
    <cellStyle name="20% - Cor1 6 5 3" xfId="42601" xr:uid="{08FDA852-FDD0-4E66-B6E6-7E90F84ABA50}"/>
    <cellStyle name="20% - Cor1 6 6" xfId="31322" xr:uid="{BB7365A7-6584-4E85-9619-80F85C11FBDE}"/>
    <cellStyle name="20% - Cor1 6 6 2" xfId="45189" xr:uid="{2F1B5C7C-AA26-4C7A-A90B-3D352FF9A0F3}"/>
    <cellStyle name="20% - Cor1 6 7" xfId="20670" xr:uid="{96C7A3D0-8644-49AF-AEFC-B844E7072AC2}"/>
    <cellStyle name="20% - Cor1 6 8" xfId="34704" xr:uid="{CD5D29F1-D0F5-49FD-B36E-A29FCC40C11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2 4" xfId="40784" xr:uid="{191DE4C3-19CC-4434-B062-D1DDC31D7CD0}"/>
    <cellStyle name="20% - Cor1 60 2 3" xfId="13097" xr:uid="{00000000-0005-0000-0000-00003D000000}"/>
    <cellStyle name="20% - Cor1 60 2 3 2" xfId="29910" xr:uid="{78342B82-07A6-47E8-8A4C-3E5A2EF28EAC}"/>
    <cellStyle name="20% - Cor1 60 2 3 3" xfId="43784" xr:uid="{C25287F0-6C11-41C3-A668-A8E1328AE4AD}"/>
    <cellStyle name="20% - Cor1 60 2 4" xfId="32502" xr:uid="{89530D95-AC44-4461-B7A5-80EE1F945A4F}"/>
    <cellStyle name="20% - Cor1 60 2 4 2" xfId="46369" xr:uid="{392AC80A-A29C-4A74-A0C6-37CE6893A13E}"/>
    <cellStyle name="20% - Cor1 60 2 5" xfId="22570" xr:uid="{CD95E074-F0E6-4663-BF1B-203D127B29B4}"/>
    <cellStyle name="20% - Cor1 60 2 6" xfId="36541" xr:uid="{A467E3B8-B179-4741-964A-B6A893D3FF0D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3 4" xfId="38943" xr:uid="{2E9A6F1F-C9C0-4C84-9D71-E854AD252466}"/>
    <cellStyle name="20% - Cor1 60 4" xfId="11202" xr:uid="{00000000-0005-0000-0000-00003D000000}"/>
    <cellStyle name="20% - Cor1 60 4 2" xfId="28722" xr:uid="{5AF40D03-446D-4FC8-BD55-341641FF318A}"/>
    <cellStyle name="20% - Cor1 60 4 3" xfId="42603" xr:uid="{9883EC7C-375D-44E9-88D1-FB70D0252857}"/>
    <cellStyle name="20% - Cor1 60 5" xfId="31324" xr:uid="{DC20BC57-2A42-4512-83AD-860E80CFB985}"/>
    <cellStyle name="20% - Cor1 60 5 2" xfId="45191" xr:uid="{F051329A-A799-4EE6-8B0A-9C7DC7063010}"/>
    <cellStyle name="20% - Cor1 60 6" xfId="20672" xr:uid="{A6FB6895-6B5D-4938-9BFE-04E695864CA6}"/>
    <cellStyle name="20% - Cor1 60 7" xfId="34706" xr:uid="{A490C75B-53A7-4542-9084-6E93D31B1E3D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2 4" xfId="40785" xr:uid="{EFD20ADF-EE1C-4C7D-9F84-EDF5B4A517AD}"/>
    <cellStyle name="20% - Cor1 61 2 3" xfId="13098" xr:uid="{00000000-0005-0000-0000-00003E000000}"/>
    <cellStyle name="20% - Cor1 61 2 3 2" xfId="29911" xr:uid="{471CFE4F-1419-4877-AA2C-C9B8FC1EB375}"/>
    <cellStyle name="20% - Cor1 61 2 3 3" xfId="43785" xr:uid="{4EA4A8A0-F9B3-466A-B253-0DC8593CBD9D}"/>
    <cellStyle name="20% - Cor1 61 2 4" xfId="32503" xr:uid="{F79A4838-C1AA-47E2-8D16-A2AC114D431A}"/>
    <cellStyle name="20% - Cor1 61 2 4 2" xfId="46370" xr:uid="{E9C0CD67-AFF0-47FF-978A-236D6BA897CC}"/>
    <cellStyle name="20% - Cor1 61 2 5" xfId="22571" xr:uid="{E59B8A97-3496-4553-8E35-3DE7DC715904}"/>
    <cellStyle name="20% - Cor1 61 2 6" xfId="36542" xr:uid="{B4BFCD35-9A33-425D-A31C-5B03436E6288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3 4" xfId="38944" xr:uid="{9538435D-BA10-47CC-BBFA-B4FE18E032E4}"/>
    <cellStyle name="20% - Cor1 61 4" xfId="11203" xr:uid="{00000000-0005-0000-0000-00003E000000}"/>
    <cellStyle name="20% - Cor1 61 4 2" xfId="28723" xr:uid="{47B7A7ED-4293-4FA2-968F-FE93669C1A06}"/>
    <cellStyle name="20% - Cor1 61 4 3" xfId="42604" xr:uid="{E4C0E677-C2D1-437F-8EA0-A5E7CD62EB23}"/>
    <cellStyle name="20% - Cor1 61 5" xfId="31325" xr:uid="{CF1D06F6-42BC-42DD-B870-B8D20EC6D261}"/>
    <cellStyle name="20% - Cor1 61 5 2" xfId="45192" xr:uid="{12917563-0816-4234-9D8A-6F20D4A3D9C5}"/>
    <cellStyle name="20% - Cor1 61 6" xfId="20673" xr:uid="{4E279078-E340-4845-99FF-37E90421A5A6}"/>
    <cellStyle name="20% - Cor1 61 7" xfId="34707" xr:uid="{2A3D883C-EE1E-4996-8F15-709641DFDACF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2 4" xfId="40786" xr:uid="{1D84F785-DE12-496D-B2C8-4F40F3DBEE2D}"/>
    <cellStyle name="20% - Cor1 62 2 3" xfId="13099" xr:uid="{00000000-0005-0000-0000-00003F000000}"/>
    <cellStyle name="20% - Cor1 62 2 3 2" xfId="29912" xr:uid="{8EF430AB-8BAF-421C-BEEC-CBAEF5AE68DE}"/>
    <cellStyle name="20% - Cor1 62 2 3 3" xfId="43786" xr:uid="{40731BB9-58A6-4EEC-AAA3-742E85149673}"/>
    <cellStyle name="20% - Cor1 62 2 4" xfId="32504" xr:uid="{CDEA2A73-5212-419A-8172-2ADCE9C681AD}"/>
    <cellStyle name="20% - Cor1 62 2 4 2" xfId="46371" xr:uid="{82A38E24-CA05-416B-966A-EE29011433E9}"/>
    <cellStyle name="20% - Cor1 62 2 5" xfId="22572" xr:uid="{A66F45B4-9A91-4FC2-A93F-0BD9713FF88A}"/>
    <cellStyle name="20% - Cor1 62 2 6" xfId="36543" xr:uid="{608396B5-1385-41CE-90D9-9EFAE9858C9C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3 4" xfId="38945" xr:uid="{73D10450-DEEF-4B71-9710-B3C7616F0E9C}"/>
    <cellStyle name="20% - Cor1 62 4" xfId="11204" xr:uid="{00000000-0005-0000-0000-00003F000000}"/>
    <cellStyle name="20% - Cor1 62 4 2" xfId="28724" xr:uid="{17AC6744-C17F-4504-9521-0FDD4D5F3101}"/>
    <cellStyle name="20% - Cor1 62 4 3" xfId="42605" xr:uid="{6BEFB46B-3C20-4AA6-A78B-536961A24EC2}"/>
    <cellStyle name="20% - Cor1 62 5" xfId="31326" xr:uid="{7AB679CB-69DB-4FC6-A792-78DF9E417D2C}"/>
    <cellStyle name="20% - Cor1 62 5 2" xfId="45193" xr:uid="{123C696A-8384-4A31-BBB6-E7CABBA630DF}"/>
    <cellStyle name="20% - Cor1 62 6" xfId="20674" xr:uid="{296D4984-2FA0-4299-B547-B240D78C526B}"/>
    <cellStyle name="20% - Cor1 62 7" xfId="34708" xr:uid="{979093C8-A772-4986-B755-7697A945C407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2 4" xfId="40787" xr:uid="{81FBB140-3F82-4D7F-81CF-C1672D38C207}"/>
    <cellStyle name="20% - Cor1 63 2 3" xfId="13100" xr:uid="{00000000-0005-0000-0000-000040000000}"/>
    <cellStyle name="20% - Cor1 63 2 3 2" xfId="29913" xr:uid="{FF22A4F8-DDB6-4649-A588-8074F9C4833D}"/>
    <cellStyle name="20% - Cor1 63 2 3 3" xfId="43787" xr:uid="{2326574A-C1DA-4B5B-BB83-6643DD83AD59}"/>
    <cellStyle name="20% - Cor1 63 2 4" xfId="32505" xr:uid="{1286F175-FCD7-42EC-831C-678DFF5A0C74}"/>
    <cellStyle name="20% - Cor1 63 2 4 2" xfId="46372" xr:uid="{B00FD55C-7423-4054-A066-52E0D5345370}"/>
    <cellStyle name="20% - Cor1 63 2 5" xfId="22573" xr:uid="{B3B15C02-0061-40A2-9A9A-728BFCE2B078}"/>
    <cellStyle name="20% - Cor1 63 2 6" xfId="36544" xr:uid="{413F3E16-73AE-473B-9A28-4B323E95A550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3 4" xfId="38946" xr:uid="{1E3AF415-6205-4B64-8020-2DF3F2620A53}"/>
    <cellStyle name="20% - Cor1 63 4" xfId="11205" xr:uid="{00000000-0005-0000-0000-000040000000}"/>
    <cellStyle name="20% - Cor1 63 4 2" xfId="28725" xr:uid="{21C09F94-DDB4-44F1-9B2E-F8858CC03949}"/>
    <cellStyle name="20% - Cor1 63 4 3" xfId="42606" xr:uid="{D7F29465-32FE-4515-833E-A85B1E1D2608}"/>
    <cellStyle name="20% - Cor1 63 5" xfId="31327" xr:uid="{F653574A-B905-428C-9AB2-D4863283EA7C}"/>
    <cellStyle name="20% - Cor1 63 5 2" xfId="45194" xr:uid="{413EB8EC-F280-4836-935B-E21CE038B85F}"/>
    <cellStyle name="20% - Cor1 63 6" xfId="20675" xr:uid="{E170C97C-0473-4478-B392-AB475E735AEF}"/>
    <cellStyle name="20% - Cor1 63 7" xfId="34709" xr:uid="{84D01C5E-F2DA-46B7-A8FA-37D6E28B9CBA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2 4" xfId="40788" xr:uid="{1A1954A0-5E28-41B6-BAE7-2CC22341D5AB}"/>
    <cellStyle name="20% - Cor1 64 2 3" xfId="13101" xr:uid="{00000000-0005-0000-0000-000041000000}"/>
    <cellStyle name="20% - Cor1 64 2 3 2" xfId="29914" xr:uid="{258A70A8-2686-41C8-A0BD-2E6BBA46211E}"/>
    <cellStyle name="20% - Cor1 64 2 3 3" xfId="43788" xr:uid="{4A5D6E73-FE86-494F-AAA8-CB21DFB94D87}"/>
    <cellStyle name="20% - Cor1 64 2 4" xfId="32506" xr:uid="{EF398826-F7AB-415C-9099-F03886885D7E}"/>
    <cellStyle name="20% - Cor1 64 2 4 2" xfId="46373" xr:uid="{3A0208D6-CD21-45B2-B269-13883C015AC4}"/>
    <cellStyle name="20% - Cor1 64 2 5" xfId="22574" xr:uid="{830235F3-2345-4274-8591-9A9CE36E8960}"/>
    <cellStyle name="20% - Cor1 64 2 6" xfId="36545" xr:uid="{95F22E77-9572-4F57-A812-09161650EE7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3 4" xfId="38947" xr:uid="{0DC3D808-5EC9-40E2-BCE9-C46A229EB9FE}"/>
    <cellStyle name="20% - Cor1 64 4" xfId="11206" xr:uid="{00000000-0005-0000-0000-000041000000}"/>
    <cellStyle name="20% - Cor1 64 4 2" xfId="28726" xr:uid="{2A1E2E72-2FC8-4071-A2F5-71E119601A4A}"/>
    <cellStyle name="20% - Cor1 64 4 3" xfId="42607" xr:uid="{E71D2492-7ECE-4DAB-BD41-C0C713F72D76}"/>
    <cellStyle name="20% - Cor1 64 5" xfId="31328" xr:uid="{01FF1ADF-99E8-4661-A49F-3E82807B71B1}"/>
    <cellStyle name="20% - Cor1 64 5 2" xfId="45195" xr:uid="{970D7D15-40CD-4872-B30E-2F09164E9E1D}"/>
    <cellStyle name="20% - Cor1 64 6" xfId="20676" xr:uid="{69BA6F99-A6F2-4F2F-8EF4-CEFF5AE36E58}"/>
    <cellStyle name="20% - Cor1 64 7" xfId="34710" xr:uid="{A9822B47-0BF8-4D1A-B220-EBEBF553926F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2 4" xfId="40789" xr:uid="{5B3E7964-C1F2-4E3E-B150-B13B7A0FBBF7}"/>
    <cellStyle name="20% - Cor1 65 2 3" xfId="13102" xr:uid="{00000000-0005-0000-0000-000042000000}"/>
    <cellStyle name="20% - Cor1 65 2 3 2" xfId="29915" xr:uid="{7849B7F4-30EF-4558-B228-BFEFBCBABD66}"/>
    <cellStyle name="20% - Cor1 65 2 3 3" xfId="43789" xr:uid="{C51580B0-073D-4B66-8CBA-76C16F3E2B37}"/>
    <cellStyle name="20% - Cor1 65 2 4" xfId="32507" xr:uid="{D77B052A-CD58-47F5-BC36-D41CAD66E3D1}"/>
    <cellStyle name="20% - Cor1 65 2 4 2" xfId="46374" xr:uid="{2468CBA4-78E4-4AB8-BAE2-DD5EA0E38638}"/>
    <cellStyle name="20% - Cor1 65 2 5" xfId="22575" xr:uid="{30F75193-EA7F-46C3-8F8D-4BB25023E179}"/>
    <cellStyle name="20% - Cor1 65 2 6" xfId="36546" xr:uid="{5DF3696B-BAA0-42C5-9F7B-07E795441B7D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3 4" xfId="38948" xr:uid="{9C8D4DF3-7B92-415A-B725-660E46FF93ED}"/>
    <cellStyle name="20% - Cor1 65 4" xfId="11207" xr:uid="{00000000-0005-0000-0000-000042000000}"/>
    <cellStyle name="20% - Cor1 65 4 2" xfId="28727" xr:uid="{78FC6DB5-C30D-4244-ADA3-663AA5CD7D9D}"/>
    <cellStyle name="20% - Cor1 65 4 3" xfId="42608" xr:uid="{FFAC4443-CB84-4AF0-91D1-32259873972B}"/>
    <cellStyle name="20% - Cor1 65 5" xfId="31329" xr:uid="{E3D10872-AD30-4F5A-A9EF-19985E71305D}"/>
    <cellStyle name="20% - Cor1 65 5 2" xfId="45196" xr:uid="{D95DCCA9-190C-48BB-9F63-0954466B9B39}"/>
    <cellStyle name="20% - Cor1 65 6" xfId="20677" xr:uid="{9A0BF28B-2498-46B0-9C19-199B5A59D6F5}"/>
    <cellStyle name="20% - Cor1 65 7" xfId="34711" xr:uid="{85BFBFA6-5C89-4F69-A08F-D751C0F0113A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2 4" xfId="40790" xr:uid="{C069C46B-D718-4271-A46A-878AE5DF36FD}"/>
    <cellStyle name="20% - Cor1 66 2 3" xfId="13103" xr:uid="{00000000-0005-0000-0000-000043000000}"/>
    <cellStyle name="20% - Cor1 66 2 3 2" xfId="29916" xr:uid="{49F5500E-9530-4B68-A110-79DAEF29B742}"/>
    <cellStyle name="20% - Cor1 66 2 3 3" xfId="43790" xr:uid="{3D89460F-E23E-4C00-86BD-6415381E578D}"/>
    <cellStyle name="20% - Cor1 66 2 4" xfId="32508" xr:uid="{21F51814-2278-4AAA-86FA-076FBA024204}"/>
    <cellStyle name="20% - Cor1 66 2 4 2" xfId="46375" xr:uid="{C5B62DC3-F94B-45E7-AC1A-E4E047B109B8}"/>
    <cellStyle name="20% - Cor1 66 2 5" xfId="22576" xr:uid="{47A5046B-A9E7-453B-A58A-216725BF24D3}"/>
    <cellStyle name="20% - Cor1 66 2 6" xfId="36547" xr:uid="{874C5672-F499-48C8-B9A1-F388F609532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3 4" xfId="38949" xr:uid="{E82591E2-B378-4131-9AD0-53C1F0665155}"/>
    <cellStyle name="20% - Cor1 66 4" xfId="11208" xr:uid="{00000000-0005-0000-0000-000043000000}"/>
    <cellStyle name="20% - Cor1 66 4 2" xfId="28728" xr:uid="{6DB41D75-9490-4E64-ADDB-1BA8DC11E386}"/>
    <cellStyle name="20% - Cor1 66 4 3" xfId="42609" xr:uid="{50DD8874-64A8-4CE9-A799-A2661EB049D2}"/>
    <cellStyle name="20% - Cor1 66 5" xfId="31330" xr:uid="{92C784AF-C4BE-483C-B8CF-33FEC510AEA9}"/>
    <cellStyle name="20% - Cor1 66 5 2" xfId="45197" xr:uid="{3FB91B14-BB99-4FB9-98E1-6832C145BBF4}"/>
    <cellStyle name="20% - Cor1 66 6" xfId="20678" xr:uid="{37D3EC1F-005B-4648-8EDC-261DAC93EEF8}"/>
    <cellStyle name="20% - Cor1 66 7" xfId="34712" xr:uid="{221613C0-E004-40AC-9524-C1B2409FC001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2 4" xfId="40791" xr:uid="{564665E2-32EF-4B53-8A35-6ECC51AA7484}"/>
    <cellStyle name="20% - Cor1 67 2 3" xfId="13104" xr:uid="{00000000-0005-0000-0000-000044000000}"/>
    <cellStyle name="20% - Cor1 67 2 3 2" xfId="29917" xr:uid="{8AA2032B-4A85-490E-9CC3-78C6B788E719}"/>
    <cellStyle name="20% - Cor1 67 2 3 3" xfId="43791" xr:uid="{9A15C853-D437-4293-9FEE-9CE6F50D8BCB}"/>
    <cellStyle name="20% - Cor1 67 2 4" xfId="32509" xr:uid="{41FEF647-49FB-43A8-96EE-29C41221079B}"/>
    <cellStyle name="20% - Cor1 67 2 4 2" xfId="46376" xr:uid="{59B90287-2CBB-4623-B78D-760F99B096E0}"/>
    <cellStyle name="20% - Cor1 67 2 5" xfId="22577" xr:uid="{C75DE4A7-1FFF-433E-BEFF-493280A0B4A8}"/>
    <cellStyle name="20% - Cor1 67 2 6" xfId="36548" xr:uid="{1FE4D884-8D18-4758-9905-E32A8DB00162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3 4" xfId="38950" xr:uid="{34C0B478-72D7-4591-80FB-B9A9BA9C0265}"/>
    <cellStyle name="20% - Cor1 67 4" xfId="11209" xr:uid="{00000000-0005-0000-0000-000044000000}"/>
    <cellStyle name="20% - Cor1 67 4 2" xfId="28729" xr:uid="{81DE4056-1584-41C3-A50B-5511BAB93401}"/>
    <cellStyle name="20% - Cor1 67 4 3" xfId="42610" xr:uid="{BB440226-4B77-4C68-B0A2-CAB6897EEF08}"/>
    <cellStyle name="20% - Cor1 67 5" xfId="31331" xr:uid="{230CEAAA-A8A7-42FD-9C9E-7EF6105447A2}"/>
    <cellStyle name="20% - Cor1 67 5 2" xfId="45198" xr:uid="{A3E600C0-8B47-4116-AEFB-DF81AE7F939E}"/>
    <cellStyle name="20% - Cor1 67 6" xfId="20679" xr:uid="{7E938A77-3FD8-4612-8C6B-09B4E1365A48}"/>
    <cellStyle name="20% - Cor1 67 7" xfId="34713" xr:uid="{FC7A6342-20E5-4A4A-9D6F-282D7234A1B9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2 4" xfId="40792" xr:uid="{23E78152-4916-409D-9F1D-F303AB0D5986}"/>
    <cellStyle name="20% - Cor1 68 2 3" xfId="13105" xr:uid="{00000000-0005-0000-0000-000045000000}"/>
    <cellStyle name="20% - Cor1 68 2 3 2" xfId="29918" xr:uid="{AAB6FC9C-5462-4246-B3C4-370ACE4A5CFE}"/>
    <cellStyle name="20% - Cor1 68 2 3 3" xfId="43792" xr:uid="{F1E242CE-5A89-48E5-B7F1-5AA267E2BA1D}"/>
    <cellStyle name="20% - Cor1 68 2 4" xfId="32510" xr:uid="{586DD872-7C50-49ED-AE64-B6CE9D941942}"/>
    <cellStyle name="20% - Cor1 68 2 4 2" xfId="46377" xr:uid="{953256A1-032C-4089-9704-8523E3447EAD}"/>
    <cellStyle name="20% - Cor1 68 2 5" xfId="22578" xr:uid="{C1A6FDBE-3572-40B4-979E-C75DED0FBD2F}"/>
    <cellStyle name="20% - Cor1 68 2 6" xfId="36549" xr:uid="{2F24C26C-679F-49CA-9234-60B117BED395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3 4" xfId="38951" xr:uid="{5C3A33CB-E900-45A2-8802-540FCD04CA61}"/>
    <cellStyle name="20% - Cor1 68 4" xfId="11210" xr:uid="{00000000-0005-0000-0000-000045000000}"/>
    <cellStyle name="20% - Cor1 68 4 2" xfId="28730" xr:uid="{FD0E2720-2A5F-45DA-B29D-5A520CB6FFA2}"/>
    <cellStyle name="20% - Cor1 68 4 3" xfId="42611" xr:uid="{B90B5714-9D00-497C-A880-207105373F39}"/>
    <cellStyle name="20% - Cor1 68 5" xfId="31332" xr:uid="{A0712A5A-7EB3-455F-BBF1-CEEE4517687A}"/>
    <cellStyle name="20% - Cor1 68 5 2" xfId="45199" xr:uid="{6F10C7E7-F593-4EAE-883C-48F294A2B310}"/>
    <cellStyle name="20% - Cor1 68 6" xfId="20680" xr:uid="{925B8CA1-466D-42F7-A040-1F3A1B23CA1E}"/>
    <cellStyle name="20% - Cor1 68 7" xfId="34714" xr:uid="{55EE0B23-887B-4644-B362-1708587C214B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2 4" xfId="40793" xr:uid="{960959EA-5DDE-47AF-B48E-D4410214281F}"/>
    <cellStyle name="20% - Cor1 69 2 3" xfId="13106" xr:uid="{00000000-0005-0000-0000-000046000000}"/>
    <cellStyle name="20% - Cor1 69 2 3 2" xfId="29919" xr:uid="{44213931-A7EE-46E0-9558-94A36A0AE31F}"/>
    <cellStyle name="20% - Cor1 69 2 3 3" xfId="43793" xr:uid="{9A2ADF5D-04D4-40AE-8F87-9C7571B81867}"/>
    <cellStyle name="20% - Cor1 69 2 4" xfId="32511" xr:uid="{E37C68A8-FE29-4174-87C8-6CE79CB86C2E}"/>
    <cellStyle name="20% - Cor1 69 2 4 2" xfId="46378" xr:uid="{2CD76154-4607-41BC-BE1C-CC7C01E46D91}"/>
    <cellStyle name="20% - Cor1 69 2 5" xfId="22579" xr:uid="{86B7B72D-4D8C-479B-91DB-5BE9CF79A125}"/>
    <cellStyle name="20% - Cor1 69 2 6" xfId="36550" xr:uid="{D24B781B-6DF4-4DB5-8779-9F2B1CA03079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3 4" xfId="38952" xr:uid="{745FA526-4193-4D1D-9DA8-B09ED2256434}"/>
    <cellStyle name="20% - Cor1 69 4" xfId="11211" xr:uid="{00000000-0005-0000-0000-000046000000}"/>
    <cellStyle name="20% - Cor1 69 4 2" xfId="28731" xr:uid="{98FF2418-760E-4E1C-A8DB-E8D39E2AD75C}"/>
    <cellStyle name="20% - Cor1 69 4 3" xfId="42612" xr:uid="{23622CA4-A963-493D-9380-34392F8E56DE}"/>
    <cellStyle name="20% - Cor1 69 5" xfId="31333" xr:uid="{056BAF99-179C-42EF-8F33-865AA55B3862}"/>
    <cellStyle name="20% - Cor1 69 5 2" xfId="45200" xr:uid="{FBF5B9DE-825B-43D8-8D15-B0C12021CD12}"/>
    <cellStyle name="20% - Cor1 69 6" xfId="20681" xr:uid="{45EB3264-E24C-4412-8C01-4E0399D336A5}"/>
    <cellStyle name="20% - Cor1 69 7" xfId="34715" xr:uid="{1238654E-0CCE-402D-8EF9-031CCD70D041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2 4" xfId="40795" xr:uid="{1F3C68F8-8DA8-4E68-9D5D-2A6A1AA92DCD}"/>
    <cellStyle name="20% - Cor1 7 2 2 3" xfId="13108" xr:uid="{00000000-0005-0000-0000-000048000000}"/>
    <cellStyle name="20% - Cor1 7 2 2 3 2" xfId="29921" xr:uid="{57BF4647-7949-420E-9945-BFD5C7EDED0E}"/>
    <cellStyle name="20% - Cor1 7 2 2 3 3" xfId="43795" xr:uid="{7429E1FA-2F65-40B4-888F-4D1568590E4E}"/>
    <cellStyle name="20% - Cor1 7 2 2 4" xfId="32513" xr:uid="{030C1152-3609-4866-B7B1-3582A8280888}"/>
    <cellStyle name="20% - Cor1 7 2 2 4 2" xfId="46380" xr:uid="{40934250-3D43-430C-8BE2-78CE5BA5BA3D}"/>
    <cellStyle name="20% - Cor1 7 2 2 5" xfId="22581" xr:uid="{2BF867ED-5A8E-4380-BE52-ABBDF4EBCF92}"/>
    <cellStyle name="20% - Cor1 7 2 2 6" xfId="36552" xr:uid="{87B86C4A-E8F2-4354-B7D0-D5FC61F82A2B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3 4" xfId="38954" xr:uid="{D6975F8B-44D9-4642-9164-8ECDDFEC093C}"/>
    <cellStyle name="20% - Cor1 7 2 4" xfId="11213" xr:uid="{00000000-0005-0000-0000-000048000000}"/>
    <cellStyle name="20% - Cor1 7 2 4 2" xfId="28733" xr:uid="{2E990A49-3A9E-4CE1-A7C2-318312EBA2DF}"/>
    <cellStyle name="20% - Cor1 7 2 4 3" xfId="42614" xr:uid="{3D8F75C3-D386-4D92-9872-1FE3AF4BE7D5}"/>
    <cellStyle name="20% - Cor1 7 2 5" xfId="31335" xr:uid="{80367A73-C217-4A59-8008-FE908C98C502}"/>
    <cellStyle name="20% - Cor1 7 2 5 2" xfId="45202" xr:uid="{E516B466-E1E3-4DC3-B684-980D6E99F146}"/>
    <cellStyle name="20% - Cor1 7 2 6" xfId="20683" xr:uid="{208EEF0A-77FD-449C-8259-976206EFD5B3}"/>
    <cellStyle name="20% - Cor1 7 2 7" xfId="34717" xr:uid="{B11B02B2-C197-47B4-8F28-C8AF657CD11F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2 4" xfId="40794" xr:uid="{4632D119-CA0B-4EE6-8A68-B10EC7D6C39B}"/>
    <cellStyle name="20% - Cor1 7 3 3" xfId="13107" xr:uid="{00000000-0005-0000-0000-000047000000}"/>
    <cellStyle name="20% - Cor1 7 3 3 2" xfId="29920" xr:uid="{9B32FD06-88E6-4E22-9035-261DC8D70536}"/>
    <cellStyle name="20% - Cor1 7 3 3 3" xfId="43794" xr:uid="{A95E9748-A51B-4D86-B23C-78AAE2088190}"/>
    <cellStyle name="20% - Cor1 7 3 4" xfId="32512" xr:uid="{BA0D4FB0-423B-4347-B4B2-727DFD3BEFF6}"/>
    <cellStyle name="20% - Cor1 7 3 4 2" xfId="46379" xr:uid="{07FFCDBE-F04A-4806-B1D7-0BD8748A5513}"/>
    <cellStyle name="20% - Cor1 7 3 5" xfId="22580" xr:uid="{DA67E9CA-01A7-4F97-A09F-C422C7B7F48E}"/>
    <cellStyle name="20% - Cor1 7 3 6" xfId="36551" xr:uid="{8734C0B3-8B4B-48AB-A083-30EED146E9DA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4 4" xfId="38953" xr:uid="{B0524A1D-CF7D-4876-8C10-A05E002D339F}"/>
    <cellStyle name="20% - Cor1 7 5" xfId="11212" xr:uid="{00000000-0005-0000-0000-000047000000}"/>
    <cellStyle name="20% - Cor1 7 5 2" xfId="28732" xr:uid="{FD35ED76-8DEF-44FD-8FA3-8E4DFEAC2C1D}"/>
    <cellStyle name="20% - Cor1 7 5 3" xfId="42613" xr:uid="{56AF20D8-2EEB-4818-901A-0A2B8265D0AB}"/>
    <cellStyle name="20% - Cor1 7 6" xfId="31334" xr:uid="{6D4924E1-AE00-4F4B-9951-29414AFCD165}"/>
    <cellStyle name="20% - Cor1 7 6 2" xfId="45201" xr:uid="{A45A275C-CCCF-4926-A1DE-28A37F733D40}"/>
    <cellStyle name="20% - Cor1 7 7" xfId="20682" xr:uid="{AB5E2168-A2F9-4211-8C89-7A48D08C41D0}"/>
    <cellStyle name="20% - Cor1 7 8" xfId="34716" xr:uid="{255D2C66-211E-471C-8E02-6B0AC25634FA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2 4" xfId="40796" xr:uid="{FDA6FCEC-6139-429D-991D-1695FE9D81AB}"/>
    <cellStyle name="20% - Cor1 70 2 3" xfId="13109" xr:uid="{00000000-0005-0000-0000-000049000000}"/>
    <cellStyle name="20% - Cor1 70 2 3 2" xfId="29922" xr:uid="{E9E6870C-F202-4F9B-9363-626302CC4E9F}"/>
    <cellStyle name="20% - Cor1 70 2 3 3" xfId="43796" xr:uid="{F9E21697-C4EE-49FF-B73A-65CFCC17D1EA}"/>
    <cellStyle name="20% - Cor1 70 2 4" xfId="32514" xr:uid="{65D484FC-7533-42F1-8378-0AFCDA5C6168}"/>
    <cellStyle name="20% - Cor1 70 2 4 2" xfId="46381" xr:uid="{238C60B1-EC6A-4F24-9042-2A3F7DD30714}"/>
    <cellStyle name="20% - Cor1 70 2 5" xfId="22582" xr:uid="{BBFB15C4-9A4F-41DE-A7BB-B0105AAC9594}"/>
    <cellStyle name="20% - Cor1 70 2 6" xfId="36553" xr:uid="{CB517BB7-55A4-47A0-B4B3-AFD59EF10009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3 4" xfId="38955" xr:uid="{C7C465CC-4EE8-45FE-BD9F-2197C6791DE2}"/>
    <cellStyle name="20% - Cor1 70 4" xfId="11214" xr:uid="{00000000-0005-0000-0000-000049000000}"/>
    <cellStyle name="20% - Cor1 70 4 2" xfId="28734" xr:uid="{72898B42-52B9-4799-8751-0ECF1105CCDA}"/>
    <cellStyle name="20% - Cor1 70 4 3" xfId="42615" xr:uid="{71094EB4-7F33-4A4F-A458-D674D9B2B38B}"/>
    <cellStyle name="20% - Cor1 70 5" xfId="31336" xr:uid="{DDB99A4D-9035-439C-A859-6C13DD28E1A1}"/>
    <cellStyle name="20% - Cor1 70 5 2" xfId="45203" xr:uid="{E00C2E80-2C54-47AC-9AAA-F240A66684D4}"/>
    <cellStyle name="20% - Cor1 70 6" xfId="20684" xr:uid="{0771036F-0B53-4633-BBC4-59FE2DF8F140}"/>
    <cellStyle name="20% - Cor1 70 7" xfId="34718" xr:uid="{2846602B-52C0-41ED-8079-89FFD411D36D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2 4" xfId="40797" xr:uid="{73623A6D-1416-4177-BE4F-61E841F13107}"/>
    <cellStyle name="20% - Cor1 71 2 3" xfId="13110" xr:uid="{00000000-0005-0000-0000-00004A000000}"/>
    <cellStyle name="20% - Cor1 71 2 3 2" xfId="29923" xr:uid="{FA0C3DC6-0332-4C17-95E5-C392232333D9}"/>
    <cellStyle name="20% - Cor1 71 2 3 3" xfId="43797" xr:uid="{3A18B266-25BB-49A1-B74E-1444C3283AF2}"/>
    <cellStyle name="20% - Cor1 71 2 4" xfId="32515" xr:uid="{085107EF-1B12-41F7-9356-38A2B2824E01}"/>
    <cellStyle name="20% - Cor1 71 2 4 2" xfId="46382" xr:uid="{85B03D01-3D63-438A-A927-2E98DC84A7B4}"/>
    <cellStyle name="20% - Cor1 71 2 5" xfId="22583" xr:uid="{143C2BED-ACF0-4297-BCBC-E08A751DECC7}"/>
    <cellStyle name="20% - Cor1 71 2 6" xfId="36554" xr:uid="{AD66E89B-23B7-4731-99B3-A08CDD8C16A5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3 4" xfId="38956" xr:uid="{A58CD9D8-B60B-4CB1-ADD7-3DF70CE8E705}"/>
    <cellStyle name="20% - Cor1 71 4" xfId="11215" xr:uid="{00000000-0005-0000-0000-00004A000000}"/>
    <cellStyle name="20% - Cor1 71 4 2" xfId="28735" xr:uid="{6CD52E49-A91B-436D-B38F-6AE3A38EFB57}"/>
    <cellStyle name="20% - Cor1 71 4 3" xfId="42616" xr:uid="{38C2CF3D-5D21-416A-99BC-270BE6558DCC}"/>
    <cellStyle name="20% - Cor1 71 5" xfId="31337" xr:uid="{041C4009-2439-4EAA-9B74-8C3F27015BA0}"/>
    <cellStyle name="20% - Cor1 71 5 2" xfId="45204" xr:uid="{B37BFCF7-20A9-4A8C-B154-0685790F649B}"/>
    <cellStyle name="20% - Cor1 71 6" xfId="20685" xr:uid="{E65CCFAF-FEBD-44F8-AA58-116CC224A891}"/>
    <cellStyle name="20% - Cor1 71 7" xfId="34719" xr:uid="{BA6CD753-1C2C-4C2B-8DCA-13F142855636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2 4" xfId="40798" xr:uid="{227309F1-2B1B-4548-9200-6505E4E7F05C}"/>
    <cellStyle name="20% - Cor1 72 2 3" xfId="13111" xr:uid="{00000000-0005-0000-0000-00004B000000}"/>
    <cellStyle name="20% - Cor1 72 2 3 2" xfId="29924" xr:uid="{72FF4991-6D88-476B-8A39-285F7E1BFE52}"/>
    <cellStyle name="20% - Cor1 72 2 3 3" xfId="43798" xr:uid="{49FF01DB-2116-4B82-B9C8-2586ECFC7144}"/>
    <cellStyle name="20% - Cor1 72 2 4" xfId="32516" xr:uid="{0BFC2ED5-C440-4348-B2F7-D3DAD820AE0D}"/>
    <cellStyle name="20% - Cor1 72 2 4 2" xfId="46383" xr:uid="{1FDC3B06-4670-4ACF-875B-22A5C92FE2B2}"/>
    <cellStyle name="20% - Cor1 72 2 5" xfId="22584" xr:uid="{74B2FC4E-D919-401B-8A5B-0349CF27525D}"/>
    <cellStyle name="20% - Cor1 72 2 6" xfId="36555" xr:uid="{C1657A7A-B58D-4460-9095-F82F70F543EE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3 4" xfId="38957" xr:uid="{946E0087-857C-4AA9-859E-127B39F4584E}"/>
    <cellStyle name="20% - Cor1 72 4" xfId="11216" xr:uid="{00000000-0005-0000-0000-00004B000000}"/>
    <cellStyle name="20% - Cor1 72 4 2" xfId="28736" xr:uid="{77702488-7FAC-40FA-A83F-EDE0F75326AE}"/>
    <cellStyle name="20% - Cor1 72 4 3" xfId="42617" xr:uid="{0E5ED2D9-E824-49C3-BC4C-53703464E2AF}"/>
    <cellStyle name="20% - Cor1 72 5" xfId="31338" xr:uid="{E7773953-AE96-4FC8-BD0E-E069712C8A7B}"/>
    <cellStyle name="20% - Cor1 72 5 2" xfId="45205" xr:uid="{CBCE3CB4-35AD-4672-B68D-6998D19BEDE0}"/>
    <cellStyle name="20% - Cor1 72 6" xfId="20686" xr:uid="{366527C5-FEBB-4C8B-AC6E-9B829875DD16}"/>
    <cellStyle name="20% - Cor1 72 7" xfId="34720" xr:uid="{CAFA99A8-00AC-4E7B-B612-5B2AB3C4479E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2 4" xfId="40799" xr:uid="{D6F03F49-F193-4514-BBC5-52BE2A257FD9}"/>
    <cellStyle name="20% - Cor1 73 2 3" xfId="13112" xr:uid="{00000000-0005-0000-0000-00004C000000}"/>
    <cellStyle name="20% - Cor1 73 2 3 2" xfId="29925" xr:uid="{9A2BB184-A1C7-4145-9BCF-1016EB8DBED6}"/>
    <cellStyle name="20% - Cor1 73 2 3 3" xfId="43799" xr:uid="{9B6533B6-799F-4837-85C8-6146287D90B0}"/>
    <cellStyle name="20% - Cor1 73 2 4" xfId="32517" xr:uid="{32966EB6-590D-44DE-9366-5553AB3F5129}"/>
    <cellStyle name="20% - Cor1 73 2 4 2" xfId="46384" xr:uid="{33DFC2B9-31CE-45B7-AF26-2D1359F81DEF}"/>
    <cellStyle name="20% - Cor1 73 2 5" xfId="22585" xr:uid="{A2DF32A1-DE84-4487-B84D-5B1B990A41CE}"/>
    <cellStyle name="20% - Cor1 73 2 6" xfId="36556" xr:uid="{2A71E4CE-EDE3-4DDF-A058-31EA6E44A4D8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3 4" xfId="38958" xr:uid="{7CB98AC5-B993-43DF-9EA9-E5A39B6440C0}"/>
    <cellStyle name="20% - Cor1 73 4" xfId="11217" xr:uid="{00000000-0005-0000-0000-00004C000000}"/>
    <cellStyle name="20% - Cor1 73 4 2" xfId="28737" xr:uid="{89EE61E9-3F4C-4412-8C67-81B3C129741F}"/>
    <cellStyle name="20% - Cor1 73 4 3" xfId="42618" xr:uid="{FE7B732A-5599-49D3-9047-9C1CDFFA68CF}"/>
    <cellStyle name="20% - Cor1 73 5" xfId="31339" xr:uid="{201AD7C5-7974-4AE3-9D3E-4C9F02378EBE}"/>
    <cellStyle name="20% - Cor1 73 5 2" xfId="45206" xr:uid="{19FF8138-EE5E-49ED-BAD6-BCACC9A0AAC0}"/>
    <cellStyle name="20% - Cor1 73 6" xfId="20687" xr:uid="{8A6AE4D4-E407-4299-AE6C-01927FE0882E}"/>
    <cellStyle name="20% - Cor1 73 7" xfId="34721" xr:uid="{0C751732-E377-4035-92BA-5A9C80D30C6D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2 4" xfId="40705" xr:uid="{0E7DE6BA-918B-4724-BB2E-F9BF231DF668}"/>
    <cellStyle name="20% - Cor1 74 2 3" xfId="13018" xr:uid="{00000000-0005-0000-0000-000067020000}"/>
    <cellStyle name="20% - Cor1 74 2 4" xfId="22491" xr:uid="{D3055567-8169-44E1-8FCB-5C8D6C642901}"/>
    <cellStyle name="20% - Cor1 74 2 5" xfId="36462" xr:uid="{785B1756-D6D6-4586-9CF6-5DFECF9BADE4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3 4" xfId="38869" xr:uid="{C71BAA31-8560-425D-A513-0294C44E48B9}"/>
    <cellStyle name="20% - Cor1 74 4" xfId="11124" xr:uid="{00000000-0005-0000-0000-000067020000}"/>
    <cellStyle name="20% - Cor1 74 4 2" xfId="28649" xr:uid="{F52D83AB-51DA-496C-BDF2-427CB4F84B21}"/>
    <cellStyle name="20% - Cor1 74 4 3" xfId="42530" xr:uid="{C4C66F9D-6167-4439-B9B3-19F42CD3006D}"/>
    <cellStyle name="20% - Cor1 74 5" xfId="31251" xr:uid="{860F79D4-8CA1-4F2D-A034-5EDF83F5FDF0}"/>
    <cellStyle name="20% - Cor1 74 5 2" xfId="45118" xr:uid="{5F375766-0943-4A6D-AB4D-89314D9E0389}"/>
    <cellStyle name="20% - Cor1 74 6" xfId="20596" xr:uid="{88CB8A99-4D9C-4B0D-9300-21DADE8C0898}"/>
    <cellStyle name="20% - Cor1 74 7" xfId="34632" xr:uid="{8EACF0C6-BD7A-45C2-941D-2349D67AC19E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2 4" xfId="40639" xr:uid="{0BA11141-8EB2-4884-99B3-77C39B82CB0E}"/>
    <cellStyle name="20% - Cor1 75 3" xfId="12952" xr:uid="{00000000-0005-0000-0000-0000670F0000}"/>
    <cellStyle name="20% - Cor1 75 3 2" xfId="29800" xr:uid="{FEAE28D4-0B74-44BE-80B2-1003CD3A6C34}"/>
    <cellStyle name="20% - Cor1 75 3 3" xfId="43681" xr:uid="{0207628E-98DE-4AC9-8050-1B976396FDCC}"/>
    <cellStyle name="20% - Cor1 75 4" xfId="32400" xr:uid="{CD07257E-0271-4438-8ED2-5C563F65B034}"/>
    <cellStyle name="20% - Cor1 75 4 2" xfId="46267" xr:uid="{492E79E8-41EB-4D12-8411-0D3BFBFE9514}"/>
    <cellStyle name="20% - Cor1 75 5" xfId="22425" xr:uid="{74067065-F032-4FC0-BC13-A407F05FA158}"/>
    <cellStyle name="20% - Cor1 75 6" xfId="36397" xr:uid="{C694ECD0-591C-440D-97A1-D356F4B642C0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2 3" xfId="43711" xr:uid="{558ECD67-D2BF-40B7-93CB-6F9BD2A078A2}"/>
    <cellStyle name="20% - Cor1 76 3" xfId="32429" xr:uid="{A0617213-2F3A-469F-BE54-3C7C4A151E7F}"/>
    <cellStyle name="20% - Cor1 76 3 2" xfId="46296" xr:uid="{DEB19E88-7CE9-469F-B5CA-4FC03A8C21F3}"/>
    <cellStyle name="20% - Cor1 76 4" xfId="24075" xr:uid="{98F500EF-2741-4DE0-B6C3-68538891DCCF}"/>
    <cellStyle name="20% - Cor1 76 5" xfId="38030" xr:uid="{83199F70-A929-450E-BBB2-32F370DA4928}"/>
    <cellStyle name="20% - Cor1 77" xfId="10811" xr:uid="{00000000-0005-0000-0000-00000F280000}"/>
    <cellStyle name="20% - Cor1 77 2" xfId="28544" xr:uid="{1878BC15-66C9-4808-8959-9AF3DC795985}"/>
    <cellStyle name="20% - Cor1 77 3" xfId="42469" xr:uid="{E95A5F05-96A7-4B4C-B087-2493FA3A33D7}"/>
    <cellStyle name="20% - Cor1 78" xfId="33601" xr:uid="{86576407-02F3-4D7F-A32E-604005AF4AD7}"/>
    <cellStyle name="20% - Cor1 78 2" xfId="47466" xr:uid="{7CE96DEC-ABAF-45CD-9CB0-7B7FDA1A31C3}"/>
    <cellStyle name="20% - Cor1 79" xfId="34365" xr:uid="{DA1DE060-7DA8-49AA-840E-A747708FA48B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2 4" xfId="40801" xr:uid="{56583BB3-CE89-4E33-9357-152F16872DE5}"/>
    <cellStyle name="20% - Cor1 8 2 2 3" xfId="13114" xr:uid="{00000000-0005-0000-0000-00004E000000}"/>
    <cellStyle name="20% - Cor1 8 2 2 3 2" xfId="29927" xr:uid="{A9B82FE0-50E8-4607-AB3F-B475E0F62C71}"/>
    <cellStyle name="20% - Cor1 8 2 2 3 3" xfId="43801" xr:uid="{92E1111D-CBD8-48AA-A0AD-A69FE4639350}"/>
    <cellStyle name="20% - Cor1 8 2 2 4" xfId="32519" xr:uid="{B73AD362-F36D-42DA-96AF-C362FC84E307}"/>
    <cellStyle name="20% - Cor1 8 2 2 4 2" xfId="46386" xr:uid="{CCDAD4A5-C8BF-4500-872E-8053EE46F110}"/>
    <cellStyle name="20% - Cor1 8 2 2 5" xfId="22587" xr:uid="{224DB35C-C083-42CD-914B-D4E55A8078B6}"/>
    <cellStyle name="20% - Cor1 8 2 2 6" xfId="36558" xr:uid="{49CAA6F7-21A4-4F3D-B5FA-1DCC48B23A9E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3 4" xfId="38960" xr:uid="{13FF9418-A7D2-4F35-A10B-58AE572BFCE0}"/>
    <cellStyle name="20% - Cor1 8 2 4" xfId="11219" xr:uid="{00000000-0005-0000-0000-00004E000000}"/>
    <cellStyle name="20% - Cor1 8 2 4 2" xfId="28739" xr:uid="{67FC7ECF-2AE9-4ED6-9216-266627AC0DB5}"/>
    <cellStyle name="20% - Cor1 8 2 4 3" xfId="42620" xr:uid="{3437E894-BF1C-458E-878A-8BB8F6E16E74}"/>
    <cellStyle name="20% - Cor1 8 2 5" xfId="31341" xr:uid="{009DFB71-357D-4EA3-BB08-88C49053BD47}"/>
    <cellStyle name="20% - Cor1 8 2 5 2" xfId="45208" xr:uid="{B022707C-D6FC-439B-A9E9-07B8615FDE20}"/>
    <cellStyle name="20% - Cor1 8 2 6" xfId="20689" xr:uid="{AE6AFFE3-43D9-4076-B353-6A1EE55DCD46}"/>
    <cellStyle name="20% - Cor1 8 2 7" xfId="34723" xr:uid="{4A3D0E12-25A1-43FD-A173-552A12EC4445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2 4" xfId="40800" xr:uid="{2B79BCE6-735D-474E-8E3D-0A5BDD01F4CC}"/>
    <cellStyle name="20% - Cor1 8 3 3" xfId="13113" xr:uid="{00000000-0005-0000-0000-00004D000000}"/>
    <cellStyle name="20% - Cor1 8 3 3 2" xfId="29926" xr:uid="{D8BEFBB1-2FA4-4B51-A253-456442DBB58C}"/>
    <cellStyle name="20% - Cor1 8 3 3 3" xfId="43800" xr:uid="{FD106A85-9213-4007-92D5-135700C1D0EB}"/>
    <cellStyle name="20% - Cor1 8 3 4" xfId="32518" xr:uid="{02186251-7B0F-4CB0-80B4-FCA1CA4B7F5E}"/>
    <cellStyle name="20% - Cor1 8 3 4 2" xfId="46385" xr:uid="{C7B74CA3-79AD-48B7-91FB-190288766F45}"/>
    <cellStyle name="20% - Cor1 8 3 5" xfId="22586" xr:uid="{530902D1-DF9D-474E-B082-E25B4DC531C2}"/>
    <cellStyle name="20% - Cor1 8 3 6" xfId="36557" xr:uid="{08FF0BE1-3547-4370-9210-DD2026CF7A01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4 4" xfId="38959" xr:uid="{5CDBC4E8-587E-4CEA-AC1F-80C3A1A63C83}"/>
    <cellStyle name="20% - Cor1 8 5" xfId="11218" xr:uid="{00000000-0005-0000-0000-00004D000000}"/>
    <cellStyle name="20% - Cor1 8 5 2" xfId="28738" xr:uid="{9E0F689D-610B-4A94-A448-729862178173}"/>
    <cellStyle name="20% - Cor1 8 5 3" xfId="42619" xr:uid="{4D4CA6B6-EB6C-40DE-8F43-D64AA63F71F8}"/>
    <cellStyle name="20% - Cor1 8 6" xfId="31340" xr:uid="{DB8ADABC-788F-4474-A05F-81663FF8CDAC}"/>
    <cellStyle name="20% - Cor1 8 6 2" xfId="45207" xr:uid="{AA87738B-5B7E-4884-8D82-096DF52881B6}"/>
    <cellStyle name="20% - Cor1 8 7" xfId="20688" xr:uid="{3D3164AA-7540-41E9-8F5D-6DFECD831B33}"/>
    <cellStyle name="20% - Cor1 8 8" xfId="34722" xr:uid="{ACCF6968-3FBE-493D-9296-C16384F71A69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2 4" xfId="40803" xr:uid="{FEC6B3EA-AA3D-4CC0-BE51-58B71342E505}"/>
    <cellStyle name="20% - Cor1 9 2 2 3" xfId="13116" xr:uid="{00000000-0005-0000-0000-000050000000}"/>
    <cellStyle name="20% - Cor1 9 2 2 3 2" xfId="29929" xr:uid="{421225A4-520A-40CC-93FD-56A6AD165C1A}"/>
    <cellStyle name="20% - Cor1 9 2 2 3 3" xfId="43803" xr:uid="{EFF48E03-B9A2-4F8D-BCA6-33D1C77CE641}"/>
    <cellStyle name="20% - Cor1 9 2 2 4" xfId="32521" xr:uid="{F6C0C38F-6629-4AD7-907E-43F0CDFBCBEF}"/>
    <cellStyle name="20% - Cor1 9 2 2 4 2" xfId="46388" xr:uid="{24E122A5-ADD1-473B-81FF-BEA3B357C3A0}"/>
    <cellStyle name="20% - Cor1 9 2 2 5" xfId="22589" xr:uid="{6CC3D8FD-7480-44D1-9804-435A507BF374}"/>
    <cellStyle name="20% - Cor1 9 2 2 6" xfId="36560" xr:uid="{6FECAA57-6BFC-43AD-9F1B-BF2D1CE1A1F0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3 4" xfId="38962" xr:uid="{F4834F4B-C384-4A29-B4FA-7CE5D7C3307B}"/>
    <cellStyle name="20% - Cor1 9 2 4" xfId="11221" xr:uid="{00000000-0005-0000-0000-000050000000}"/>
    <cellStyle name="20% - Cor1 9 2 4 2" xfId="28741" xr:uid="{C7848960-814A-49FC-A389-6FA3CA19E2A2}"/>
    <cellStyle name="20% - Cor1 9 2 4 3" xfId="42622" xr:uid="{188346C3-939D-49BF-AF2A-319A0EEE5E96}"/>
    <cellStyle name="20% - Cor1 9 2 5" xfId="31343" xr:uid="{876856EB-89EC-49B7-8B8B-FC07C6E7F965}"/>
    <cellStyle name="20% - Cor1 9 2 5 2" xfId="45210" xr:uid="{D7CF3BE8-18E1-44D4-841E-861C51B6CE3A}"/>
    <cellStyle name="20% - Cor1 9 2 6" xfId="20691" xr:uid="{0F255116-72BC-4EEE-92F0-8415CED309E3}"/>
    <cellStyle name="20% - Cor1 9 2 7" xfId="34725" xr:uid="{92981189-C629-40DD-98B1-ED0ECA698E9E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2 4" xfId="40802" xr:uid="{2C0BDE59-BB28-4A2A-8331-7127FF73025B}"/>
    <cellStyle name="20% - Cor1 9 3 3" xfId="13115" xr:uid="{00000000-0005-0000-0000-00004F000000}"/>
    <cellStyle name="20% - Cor1 9 3 3 2" xfId="29928" xr:uid="{2B0EEA32-331F-419E-B7AA-EB21CC0EE9DC}"/>
    <cellStyle name="20% - Cor1 9 3 3 3" xfId="43802" xr:uid="{CFE64F02-D8ED-43EA-9CFD-7F92B0D658AA}"/>
    <cellStyle name="20% - Cor1 9 3 4" xfId="32520" xr:uid="{4EFA0140-2C41-4BCE-9D53-14561CF848D4}"/>
    <cellStyle name="20% - Cor1 9 3 4 2" xfId="46387" xr:uid="{542C93D9-ABD2-4CBD-8B9B-964891986C12}"/>
    <cellStyle name="20% - Cor1 9 3 5" xfId="22588" xr:uid="{75BC0388-F400-4C89-8575-FC0542434AED}"/>
    <cellStyle name="20% - Cor1 9 3 6" xfId="36559" xr:uid="{D50ACFB0-D4BF-43E3-8246-DE37FFBD0670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4 4" xfId="38961" xr:uid="{6F3C6826-43DC-4E98-8C14-E288A2CFC1FB}"/>
    <cellStyle name="20% - Cor1 9 5" xfId="11220" xr:uid="{00000000-0005-0000-0000-00004F000000}"/>
    <cellStyle name="20% - Cor1 9 5 2" xfId="28740" xr:uid="{661261B8-1967-45C8-84ED-ED9EA8E96FED}"/>
    <cellStyle name="20% - Cor1 9 5 3" xfId="42621" xr:uid="{DA968267-08FF-4473-928C-F80260858F99}"/>
    <cellStyle name="20% - Cor1 9 6" xfId="31342" xr:uid="{B5CD04A4-1A25-4D89-B827-B8EF4AEF32DD}"/>
    <cellStyle name="20% - Cor1 9 6 2" xfId="45209" xr:uid="{B25E6845-702D-426A-AF97-B2757C4D2DC8}"/>
    <cellStyle name="20% - Cor1 9 7" xfId="20690" xr:uid="{71B381FF-2F9F-4935-B436-168780F145FE}"/>
    <cellStyle name="20% - Cor1 9 8" xfId="34724" xr:uid="{1DB7A85F-1A86-4036-9D76-2C9410EEA8BA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2 4" xfId="40804" xr:uid="{8B6B46D2-ACD0-44DF-A650-508E91323FAA}"/>
    <cellStyle name="20% - Cor2 10 2 3" xfId="13117" xr:uid="{00000000-0005-0000-0000-000052000000}"/>
    <cellStyle name="20% - Cor2 10 2 3 2" xfId="29930" xr:uid="{0508E916-10C4-45FC-9E79-C52348885943}"/>
    <cellStyle name="20% - Cor2 10 2 3 3" xfId="43804" xr:uid="{50D95791-752C-478F-A19C-CCC9D46C180A}"/>
    <cellStyle name="20% - Cor2 10 2 4" xfId="32522" xr:uid="{C9BAAA6D-BF99-40B3-A89A-E78217A533B6}"/>
    <cellStyle name="20% - Cor2 10 2 4 2" xfId="46389" xr:uid="{64D81A00-30C2-4FAC-B352-B346CDB9FFFD}"/>
    <cellStyle name="20% - Cor2 10 2 5" xfId="22590" xr:uid="{79D552E3-74FF-453C-B832-78843F095F86}"/>
    <cellStyle name="20% - Cor2 10 2 6" xfId="36561" xr:uid="{5D4C40B7-437C-434E-BD8A-96BC14244DAA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3 4" xfId="38963" xr:uid="{87F1EE84-CEC0-416D-A365-2374D5CAA94B}"/>
    <cellStyle name="20% - Cor2 10 4" xfId="11222" xr:uid="{00000000-0005-0000-0000-000052000000}"/>
    <cellStyle name="20% - Cor2 10 4 2" xfId="28742" xr:uid="{05CB3C7F-EEE4-49AE-8C2A-40A89476784E}"/>
    <cellStyle name="20% - Cor2 10 4 3" xfId="42623" xr:uid="{E6A7DAAA-FAC0-4BB4-B7D6-26AF465051B0}"/>
    <cellStyle name="20% - Cor2 10 5" xfId="31344" xr:uid="{945374A5-6090-4002-A1A9-2DA567E019AF}"/>
    <cellStyle name="20% - Cor2 10 5 2" xfId="45211" xr:uid="{160827EC-D512-4E99-94E4-1776BC9149FB}"/>
    <cellStyle name="20% - Cor2 10 6" xfId="20692" xr:uid="{AFD604AC-E097-4F19-8326-8E9DD0282BD6}"/>
    <cellStyle name="20% - Cor2 10 7" xfId="34726" xr:uid="{DD9ED757-834E-4D36-965B-AFE74EE82FAC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2 4" xfId="40805" xr:uid="{195FA4E3-94B2-4982-9BC1-C21F74E80F7A}"/>
    <cellStyle name="20% - Cor2 11 2 3" xfId="13118" xr:uid="{00000000-0005-0000-0000-000053000000}"/>
    <cellStyle name="20% - Cor2 11 2 3 2" xfId="29931" xr:uid="{D920C464-7422-45EF-8840-F61639B6584C}"/>
    <cellStyle name="20% - Cor2 11 2 3 3" xfId="43805" xr:uid="{AC18C287-026F-4E08-90D4-C1102A67C64A}"/>
    <cellStyle name="20% - Cor2 11 2 4" xfId="32523" xr:uid="{1BEAAA21-2ECC-4ED8-8C21-80AB596B4E63}"/>
    <cellStyle name="20% - Cor2 11 2 4 2" xfId="46390" xr:uid="{63460DA9-7A32-4140-9CA3-3E6E44467C53}"/>
    <cellStyle name="20% - Cor2 11 2 5" xfId="22591" xr:uid="{C9EA81CA-CAE3-4363-B5E6-0EE142D96F77}"/>
    <cellStyle name="20% - Cor2 11 2 6" xfId="36562" xr:uid="{AE5D0ADD-2441-4998-8508-046D93D70805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3 4" xfId="38964" xr:uid="{187DE0CE-7065-4AF6-A9D9-6AA45E38D150}"/>
    <cellStyle name="20% - Cor2 11 4" xfId="11223" xr:uid="{00000000-0005-0000-0000-000053000000}"/>
    <cellStyle name="20% - Cor2 11 4 2" xfId="28743" xr:uid="{E49A7174-5A94-4C9A-8C88-1C058BA7D49D}"/>
    <cellStyle name="20% - Cor2 11 4 3" xfId="42624" xr:uid="{66C8AAAE-263C-423C-B314-54F615008F69}"/>
    <cellStyle name="20% - Cor2 11 5" xfId="31345" xr:uid="{0B1B3803-C04B-4490-96D7-348CDDF170AE}"/>
    <cellStyle name="20% - Cor2 11 5 2" xfId="45212" xr:uid="{B504975C-1CE2-454C-83A1-E6E2DB8D426A}"/>
    <cellStyle name="20% - Cor2 11 6" xfId="20693" xr:uid="{A1F2581D-9F19-4C35-AC45-57A98F7B409B}"/>
    <cellStyle name="20% - Cor2 11 7" xfId="34727" xr:uid="{D8A74500-36A8-4EC8-B1A4-EF5F58FF4CE4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2 4" xfId="40806" xr:uid="{A630D94D-5607-4C85-A115-54CEC92E94DE}"/>
    <cellStyle name="20% - Cor2 12 2 3" xfId="13119" xr:uid="{00000000-0005-0000-0000-000054000000}"/>
    <cellStyle name="20% - Cor2 12 2 3 2" xfId="29932" xr:uid="{983EC620-44DB-4D62-9DB4-D55FD52038D1}"/>
    <cellStyle name="20% - Cor2 12 2 3 3" xfId="43806" xr:uid="{9DC1E787-B6AE-44D3-BF6B-CF732AA61D75}"/>
    <cellStyle name="20% - Cor2 12 2 4" xfId="32524" xr:uid="{8DAB065B-CFA8-484F-8EAB-911FADC71FE7}"/>
    <cellStyle name="20% - Cor2 12 2 4 2" xfId="46391" xr:uid="{DED9DEA7-155F-4C52-AEF4-9E8E51715A49}"/>
    <cellStyle name="20% - Cor2 12 2 5" xfId="22592" xr:uid="{CCB5496B-2AC1-42B1-BD7D-6284AD42B875}"/>
    <cellStyle name="20% - Cor2 12 2 6" xfId="36563" xr:uid="{95B4B7B0-9205-4502-A973-AE24445DA42F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3 4" xfId="38965" xr:uid="{9EF7B57E-59B3-4A1B-B38C-B32B8A2E9A92}"/>
    <cellStyle name="20% - Cor2 12 4" xfId="11224" xr:uid="{00000000-0005-0000-0000-000054000000}"/>
    <cellStyle name="20% - Cor2 12 4 2" xfId="28744" xr:uid="{C4B05C42-BD25-4D8B-9114-60371DB98AB5}"/>
    <cellStyle name="20% - Cor2 12 4 3" xfId="42625" xr:uid="{8652247F-3BFC-45B5-A104-A5433C52ECE2}"/>
    <cellStyle name="20% - Cor2 12 5" xfId="31346" xr:uid="{8FD0ECE1-F289-43B1-A7B1-EE94642EEB8C}"/>
    <cellStyle name="20% - Cor2 12 5 2" xfId="45213" xr:uid="{61457D00-B81B-4186-AE6A-E93F10A95093}"/>
    <cellStyle name="20% - Cor2 12 6" xfId="20694" xr:uid="{B0B9915F-6E33-4583-8232-E8117754492B}"/>
    <cellStyle name="20% - Cor2 12 7" xfId="34728" xr:uid="{603D41BF-E0A3-46A1-966F-AFD836CF9BEA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2 4" xfId="40807" xr:uid="{722941A0-2930-4FF0-96C9-00CC3A587862}"/>
    <cellStyle name="20% - Cor2 13 2 3" xfId="13120" xr:uid="{00000000-0005-0000-0000-000055000000}"/>
    <cellStyle name="20% - Cor2 13 2 3 2" xfId="29933" xr:uid="{1C324CF2-50FF-4C12-AEEC-B00DE594EC5D}"/>
    <cellStyle name="20% - Cor2 13 2 3 3" xfId="43807" xr:uid="{00F7C517-0532-4A69-BB73-E4680E671983}"/>
    <cellStyle name="20% - Cor2 13 2 4" xfId="32525" xr:uid="{4FF733AC-EF5F-4777-BC7A-8D385F6C5A49}"/>
    <cellStyle name="20% - Cor2 13 2 4 2" xfId="46392" xr:uid="{3023D24D-FE0F-487F-8D73-4BA054BF9B6F}"/>
    <cellStyle name="20% - Cor2 13 2 5" xfId="22593" xr:uid="{5E37F1DB-B724-43F0-8A07-B442B85964EC}"/>
    <cellStyle name="20% - Cor2 13 2 6" xfId="36564" xr:uid="{184A0540-3400-4CAC-B1ED-C85831227B60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3 4" xfId="38966" xr:uid="{5C7B8B1F-AEFD-49C2-835A-A015C9F5DD74}"/>
    <cellStyle name="20% - Cor2 13 4" xfId="11225" xr:uid="{00000000-0005-0000-0000-000055000000}"/>
    <cellStyle name="20% - Cor2 13 4 2" xfId="28745" xr:uid="{C0F26B89-D84E-42B5-B017-2056A273592C}"/>
    <cellStyle name="20% - Cor2 13 4 3" xfId="42626" xr:uid="{33C50178-29AD-4BCA-8B31-3BC7859C464A}"/>
    <cellStyle name="20% - Cor2 13 5" xfId="31347" xr:uid="{9A903A86-81CB-4A38-BE28-082AF2FA35CB}"/>
    <cellStyle name="20% - Cor2 13 5 2" xfId="45214" xr:uid="{F27A0EC1-EDF6-4E80-A76F-75849D427148}"/>
    <cellStyle name="20% - Cor2 13 6" xfId="20695" xr:uid="{92CC83F6-C5CF-48A1-A283-7BFB9532A286}"/>
    <cellStyle name="20% - Cor2 13 7" xfId="34729" xr:uid="{6988E28F-64E0-4B48-87B5-354D6065668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2 4" xfId="40808" xr:uid="{AB150672-8335-48AD-AA65-48CD839B075C}"/>
    <cellStyle name="20% - Cor2 14 2 3" xfId="13121" xr:uid="{00000000-0005-0000-0000-000056000000}"/>
    <cellStyle name="20% - Cor2 14 2 3 2" xfId="29934" xr:uid="{5DA6DAF1-626F-4642-882D-2B4C947C939A}"/>
    <cellStyle name="20% - Cor2 14 2 3 3" xfId="43808" xr:uid="{BA1026A3-736C-4FE9-9ADF-D8F7B5EA0D43}"/>
    <cellStyle name="20% - Cor2 14 2 4" xfId="32526" xr:uid="{65B4BD84-64B5-464C-951A-DE1A10FA0DF7}"/>
    <cellStyle name="20% - Cor2 14 2 4 2" xfId="46393" xr:uid="{E1534909-191F-4617-A261-A9C360904087}"/>
    <cellStyle name="20% - Cor2 14 2 5" xfId="22594" xr:uid="{AC9D3D4D-B23F-40CE-9978-99A55A7A67D1}"/>
    <cellStyle name="20% - Cor2 14 2 6" xfId="36565" xr:uid="{D9B4DF51-2D81-4B2C-AA2D-87F66FA32CE2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3 4" xfId="38967" xr:uid="{A26A2668-EA93-41DC-A348-19F49089234E}"/>
    <cellStyle name="20% - Cor2 14 4" xfId="11226" xr:uid="{00000000-0005-0000-0000-000056000000}"/>
    <cellStyle name="20% - Cor2 14 4 2" xfId="28746" xr:uid="{6185B3CA-FDE0-4A7B-AAB7-8B9BCBE61BC3}"/>
    <cellStyle name="20% - Cor2 14 4 3" xfId="42627" xr:uid="{2BC329DD-D40A-43FC-869D-80973CC903A2}"/>
    <cellStyle name="20% - Cor2 14 5" xfId="31348" xr:uid="{2FB60EBA-0CED-4323-8BBB-AF1CCADC937F}"/>
    <cellStyle name="20% - Cor2 14 5 2" xfId="45215" xr:uid="{2B8FEDC7-D678-4C4F-99B9-AD59FBEDFB36}"/>
    <cellStyle name="20% - Cor2 14 6" xfId="20696" xr:uid="{46E7665F-FD65-466E-8FA3-7BA77ABD297F}"/>
    <cellStyle name="20% - Cor2 14 7" xfId="34730" xr:uid="{11FCC5DA-5120-462B-BEF0-D2B0A927DCF1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2 4" xfId="40809" xr:uid="{1EDC112A-0E26-4C02-BB6F-B10A8042AA46}"/>
    <cellStyle name="20% - Cor2 15 2 3" xfId="13122" xr:uid="{00000000-0005-0000-0000-000057000000}"/>
    <cellStyle name="20% - Cor2 15 2 3 2" xfId="29935" xr:uid="{A82EE0B8-41EF-4713-B670-E55FBC6DA4A4}"/>
    <cellStyle name="20% - Cor2 15 2 3 3" xfId="43809" xr:uid="{0138F03F-68A0-4287-8CFC-328D71460236}"/>
    <cellStyle name="20% - Cor2 15 2 4" xfId="32527" xr:uid="{106F3C25-DF07-485D-AF75-7D0B9ECEE77D}"/>
    <cellStyle name="20% - Cor2 15 2 4 2" xfId="46394" xr:uid="{C0D9C639-A1D7-44F2-BF18-C379D8B0D06A}"/>
    <cellStyle name="20% - Cor2 15 2 5" xfId="22595" xr:uid="{3F790A45-5A5B-4849-8DCB-DB219CB6A700}"/>
    <cellStyle name="20% - Cor2 15 2 6" xfId="36566" xr:uid="{C61FD9DF-9BBA-445F-A90E-2F92E8DB749F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3 4" xfId="38968" xr:uid="{A6B9F487-D8F0-4523-9756-52820D687EA8}"/>
    <cellStyle name="20% - Cor2 15 4" xfId="11227" xr:uid="{00000000-0005-0000-0000-000057000000}"/>
    <cellStyle name="20% - Cor2 15 4 2" xfId="28747" xr:uid="{54C94713-846C-4170-B83F-41C24317BD6C}"/>
    <cellStyle name="20% - Cor2 15 4 3" xfId="42628" xr:uid="{44D2D09C-F55B-46FD-AD70-CBD10CE08390}"/>
    <cellStyle name="20% - Cor2 15 5" xfId="31349" xr:uid="{FCCE5163-348A-4031-BDB1-168676334582}"/>
    <cellStyle name="20% - Cor2 15 5 2" xfId="45216" xr:uid="{D57782B0-C129-4FA0-9B08-1087F9C9C714}"/>
    <cellStyle name="20% - Cor2 15 6" xfId="20697" xr:uid="{F6E416E8-A775-43FE-A92F-D5B3261C9696}"/>
    <cellStyle name="20% - Cor2 15 7" xfId="34731" xr:uid="{6F1EBEE2-7804-431A-B8E0-73EDCC3EC959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2 4" xfId="40810" xr:uid="{CFE10EDD-F832-4F7F-AE09-DFCB587F750B}"/>
    <cellStyle name="20% - Cor2 16 2 3" xfId="13123" xr:uid="{00000000-0005-0000-0000-000058000000}"/>
    <cellStyle name="20% - Cor2 16 2 3 2" xfId="29936" xr:uid="{F4CB5766-5ADA-4D27-A7C8-954E3849C52B}"/>
    <cellStyle name="20% - Cor2 16 2 3 3" xfId="43810" xr:uid="{F92E8BCD-6D9A-4500-9E89-DC135BFB8782}"/>
    <cellStyle name="20% - Cor2 16 2 4" xfId="32528" xr:uid="{FA6EC6A5-7BE7-4A30-BC90-67E32CC39BE8}"/>
    <cellStyle name="20% - Cor2 16 2 4 2" xfId="46395" xr:uid="{33A6C1EC-9495-4CCD-B97E-8BEF5577CC65}"/>
    <cellStyle name="20% - Cor2 16 2 5" xfId="22596" xr:uid="{0846C5BB-F89D-4CFB-9226-1CBF10321F7F}"/>
    <cellStyle name="20% - Cor2 16 2 6" xfId="36567" xr:uid="{AC408655-BB77-4D43-A574-7154944DB5C9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3 4" xfId="38969" xr:uid="{C1753705-CBD7-4318-BF6B-94F179588BD7}"/>
    <cellStyle name="20% - Cor2 16 4" xfId="11228" xr:uid="{00000000-0005-0000-0000-000058000000}"/>
    <cellStyle name="20% - Cor2 16 4 2" xfId="28748" xr:uid="{E722F4FA-6B29-40F5-8926-48572C6E982D}"/>
    <cellStyle name="20% - Cor2 16 4 3" xfId="42629" xr:uid="{F6D23F8B-D2F7-428E-A2F0-D10424FC6966}"/>
    <cellStyle name="20% - Cor2 16 5" xfId="31350" xr:uid="{0D6E5817-0318-4F9E-93E4-7840E88F6559}"/>
    <cellStyle name="20% - Cor2 16 5 2" xfId="45217" xr:uid="{4FBD5313-8A6C-46DB-8837-78FE1FBFE58E}"/>
    <cellStyle name="20% - Cor2 16 6" xfId="20698" xr:uid="{BBC5B9C5-2F0D-4BE8-957C-8A12136AF9A6}"/>
    <cellStyle name="20% - Cor2 16 7" xfId="34732" xr:uid="{F713436B-E2A7-49C3-9E3A-3F2C50DF9F6C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2 4" xfId="40811" xr:uid="{D79885DC-68DA-40F6-92B7-1120881FC069}"/>
    <cellStyle name="20% - Cor2 17 2 3" xfId="13124" xr:uid="{00000000-0005-0000-0000-000059000000}"/>
    <cellStyle name="20% - Cor2 17 2 3 2" xfId="29937" xr:uid="{E80AF0A5-D061-473C-AD23-B5ADD03A7DF3}"/>
    <cellStyle name="20% - Cor2 17 2 3 3" xfId="43811" xr:uid="{B01F0234-45A3-4FA8-B267-899AB7FB05C8}"/>
    <cellStyle name="20% - Cor2 17 2 4" xfId="32529" xr:uid="{601CB7A8-55ED-44C7-906F-D81ACDEEFCA7}"/>
    <cellStyle name="20% - Cor2 17 2 4 2" xfId="46396" xr:uid="{7B1BB55C-E61C-45C5-9CD7-CBD8773D1644}"/>
    <cellStyle name="20% - Cor2 17 2 5" xfId="22597" xr:uid="{88CB3CF5-2045-4066-B038-F20457186F43}"/>
    <cellStyle name="20% - Cor2 17 2 6" xfId="36568" xr:uid="{064BA028-0BD8-4A9E-A5CB-D8B4418F5DA1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3 4" xfId="38970" xr:uid="{4C352C04-5CBD-45AD-9EAE-9288890C42D1}"/>
    <cellStyle name="20% - Cor2 17 4" xfId="11229" xr:uid="{00000000-0005-0000-0000-000059000000}"/>
    <cellStyle name="20% - Cor2 17 4 2" xfId="28749" xr:uid="{6E58E8FB-4023-4F6A-A8EA-C63109D98A9B}"/>
    <cellStyle name="20% - Cor2 17 4 3" xfId="42630" xr:uid="{58CE99CB-2558-43EF-AA05-FCC5D391F4AC}"/>
    <cellStyle name="20% - Cor2 17 5" xfId="31351" xr:uid="{9821CA3A-ADE5-40C2-9512-535B93184697}"/>
    <cellStyle name="20% - Cor2 17 5 2" xfId="45218" xr:uid="{404831D4-0F29-44F1-B929-4404FC3B96D5}"/>
    <cellStyle name="20% - Cor2 17 6" xfId="20699" xr:uid="{D5C95160-595C-4485-85FC-0898DC7F4F34}"/>
    <cellStyle name="20% - Cor2 17 7" xfId="34733" xr:uid="{9136CC5B-1E10-48BF-A0E0-65B9648A09E3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2 4" xfId="40812" xr:uid="{308B8016-845B-4842-9219-39BE84D1AEFF}"/>
    <cellStyle name="20% - Cor2 18 2 3" xfId="13125" xr:uid="{00000000-0005-0000-0000-00005A000000}"/>
    <cellStyle name="20% - Cor2 18 2 3 2" xfId="29938" xr:uid="{505D6493-232B-4445-88EB-C00ED99018EB}"/>
    <cellStyle name="20% - Cor2 18 2 3 3" xfId="43812" xr:uid="{D6AEF956-3A9B-4B4F-9335-F252A0E153C6}"/>
    <cellStyle name="20% - Cor2 18 2 4" xfId="32530" xr:uid="{D120569B-40DE-44D0-B151-6C2525401E6C}"/>
    <cellStyle name="20% - Cor2 18 2 4 2" xfId="46397" xr:uid="{03F18618-8BE4-4FC7-8434-10A3E123F493}"/>
    <cellStyle name="20% - Cor2 18 2 5" xfId="22598" xr:uid="{0483273A-F45A-48E7-9C43-8AF52307F831}"/>
    <cellStyle name="20% - Cor2 18 2 6" xfId="36569" xr:uid="{92A03F90-7C06-4DD8-AB4E-62A6C0B65C72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3 4" xfId="38971" xr:uid="{5CCBAF40-F380-4D48-8EEA-7A4BE694CE24}"/>
    <cellStyle name="20% - Cor2 18 4" xfId="11230" xr:uid="{00000000-0005-0000-0000-00005A000000}"/>
    <cellStyle name="20% - Cor2 18 4 2" xfId="28750" xr:uid="{38EAB670-A722-45C5-A3EB-4D2A413B190D}"/>
    <cellStyle name="20% - Cor2 18 4 3" xfId="42631" xr:uid="{D8E6A2DF-6625-424E-B3C1-2B0C5BD118C9}"/>
    <cellStyle name="20% - Cor2 18 5" xfId="31352" xr:uid="{80E43DE2-6144-407D-9613-388881669389}"/>
    <cellStyle name="20% - Cor2 18 5 2" xfId="45219" xr:uid="{67A64A2C-9DAB-4C9D-8CAC-ADBD0906DA55}"/>
    <cellStyle name="20% - Cor2 18 6" xfId="20700" xr:uid="{A59E950A-DEE3-4A3D-8F78-340F9BB4E20F}"/>
    <cellStyle name="20% - Cor2 18 7" xfId="34734" xr:uid="{33EDDC07-0240-4E1B-BA28-86615119EDD7}"/>
    <cellStyle name="20% - Cor2 19" xfId="2199" xr:uid="{00000000-0005-0000-0000-00005B000000}"/>
    <cellStyle name="20% - Cor2 2" xfId="132" xr:uid="{00000000-0005-0000-0000-000035000000}"/>
    <cellStyle name="20% - Cor2 2 10" xfId="33850" xr:uid="{BC7AEFB1-840D-41C5-A1C9-4BC40DEC7782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2 4" xfId="40814" xr:uid="{52217196-9544-4DDC-8C76-C08A1A7C830F}"/>
    <cellStyle name="20% - Cor2 2 2 2 2 3" xfId="13127" xr:uid="{00000000-0005-0000-0000-00005D000000}"/>
    <cellStyle name="20% - Cor2 2 2 2 2 4" xfId="22600" xr:uid="{0C74B45A-43CE-4B7C-9831-727BEB29C4A7}"/>
    <cellStyle name="20% - Cor2 2 2 2 2 5" xfId="36571" xr:uid="{45506609-C270-47C5-BCE9-204D6E0C4ED9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3 4" xfId="38973" xr:uid="{0F6C491C-19D1-4200-9472-D9CA1C0529F3}"/>
    <cellStyle name="20% - Cor2 2 2 2 4" xfId="11232" xr:uid="{00000000-0005-0000-0000-00005D000000}"/>
    <cellStyle name="20% - Cor2 2 2 2 4 2" xfId="28752" xr:uid="{7E44305F-AA67-4257-812C-C11D03208896}"/>
    <cellStyle name="20% - Cor2 2 2 2 4 3" xfId="42633" xr:uid="{EDC7A5DF-8C8F-47A9-AC22-244A84AED381}"/>
    <cellStyle name="20% - Cor2 2 2 2 5" xfId="31354" xr:uid="{7C7AC74B-30B6-44AD-92CA-DDF977C9D841}"/>
    <cellStyle name="20% - Cor2 2 2 2 5 2" xfId="45221" xr:uid="{34E7A7D4-2B1E-4613-9FBB-0B49F6AE7594}"/>
    <cellStyle name="20% - Cor2 2 2 2 6" xfId="20702" xr:uid="{2471826E-027C-431D-9C3F-92944A21CFC0}"/>
    <cellStyle name="20% - Cor2 2 2 2 7" xfId="34736" xr:uid="{78965FA5-E3ED-4980-A932-D4EE277D701A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2 4" xfId="38749" xr:uid="{90B07C79-9AA3-4C61-AC2F-88E98B58D27F}"/>
    <cellStyle name="20% - Cor2 2 2 3 3" xfId="10974" xr:uid="{00000000-0005-0000-0000-000012000000}"/>
    <cellStyle name="20% - Cor2 2 2 3 3 2" xfId="29940" xr:uid="{3891CFF0-97C5-4C25-B63F-32552FB39011}"/>
    <cellStyle name="20% - Cor2 2 2 3 3 3" xfId="43814" xr:uid="{C960C372-5906-497B-8B1C-17563C736412}"/>
    <cellStyle name="20% - Cor2 2 2 3 4" xfId="32532" xr:uid="{F6EEDFE9-8696-40AA-8CDB-D782FBE24ADA}"/>
    <cellStyle name="20% - Cor2 2 2 3 4 2" xfId="46399" xr:uid="{3B3A8E47-50AF-4D1B-BE29-D1D626DF3A20}"/>
    <cellStyle name="20% - Cor2 2 2 3 5" xfId="20384" xr:uid="{64B15C53-D99C-4A71-936A-116CC30CB26F}"/>
    <cellStyle name="20% - Cor2 2 2 3 6" xfId="34513" xr:uid="{F9C4053B-35FC-471D-99E2-88DD9D438767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2 4" xfId="40574" xr:uid="{33B2ADB6-BAD9-431A-A3CD-77FFC619119E}"/>
    <cellStyle name="20% - Cor2 2 2 4 3" xfId="12888" xr:uid="{00000000-0005-0000-0000-000012000000}"/>
    <cellStyle name="20% - Cor2 2 2 4 4" xfId="22360" xr:uid="{52502233-C06C-4B90-B539-5E029AE6401C}"/>
    <cellStyle name="20% - Cor2 2 2 4 5" xfId="36333" xr:uid="{18984BF3-A8FB-44A0-A6F7-92444609AF8B}"/>
    <cellStyle name="20% - Cor2 2 2 5" xfId="28441" xr:uid="{D2A201FA-C0A5-4A28-91A0-00FB27CF6232}"/>
    <cellStyle name="20% - Cor2 2 2 5 2" xfId="42411" xr:uid="{27AF0F49-4894-4A32-813F-55B9CA74CA9A}"/>
    <cellStyle name="20% - Cor2 2 2 6" xfId="31134" xr:uid="{C78EBBEE-865E-4FB3-A3BB-E349B09F1A8A}"/>
    <cellStyle name="20% - Cor2 2 2 6 2" xfId="44983" xr:uid="{324D06C2-4DD7-47DF-9323-C2557F1B42B1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2 4" xfId="40813" xr:uid="{977B53C2-1A5E-43E8-92FC-384134C7B36D}"/>
    <cellStyle name="20% - Cor2 2 3 2 3" xfId="13126" xr:uid="{00000000-0005-0000-0000-00005C000000}"/>
    <cellStyle name="20% - Cor2 2 3 2 4" xfId="22599" xr:uid="{20B15D48-D06E-46BD-8CD3-367BBBA65A10}"/>
    <cellStyle name="20% - Cor2 2 3 2 5" xfId="36570" xr:uid="{6F24E9DA-C04B-4F79-9DDD-75AC5E53FB42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3 4" xfId="38972" xr:uid="{0FF37D26-3812-436D-AAF6-8C1403B48F00}"/>
    <cellStyle name="20% - Cor2 2 3 4" xfId="11231" xr:uid="{00000000-0005-0000-0000-00005C000000}"/>
    <cellStyle name="20% - Cor2 2 3 4 2" xfId="28751" xr:uid="{F8C95603-4BCD-4A2F-BAAB-C7EE462F9919}"/>
    <cellStyle name="20% - Cor2 2 3 4 3" xfId="42632" xr:uid="{309A754D-F41E-45F6-96D1-E8CC9FF2F846}"/>
    <cellStyle name="20% - Cor2 2 3 5" xfId="31353" xr:uid="{6001E82F-D565-4D3C-B576-7238254A3B5E}"/>
    <cellStyle name="20% - Cor2 2 3 5 2" xfId="45220" xr:uid="{21A8D200-87A4-446C-8B95-CB8584916605}"/>
    <cellStyle name="20% - Cor2 2 3 6" xfId="20701" xr:uid="{91B74571-A7FD-4C07-B3FD-68DBC46D34AD}"/>
    <cellStyle name="20% - Cor2 2 3 7" xfId="34735" xr:uid="{C44A0D8E-5425-4B71-85F4-F741D81DA2AA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2 4" xfId="38671" xr:uid="{FA197040-8D63-4006-8C9E-DF038DFFCB8D}"/>
    <cellStyle name="20% - Cor2 2 4 3" xfId="10892" xr:uid="{00000000-0005-0000-0000-000011000000}"/>
    <cellStyle name="20% - Cor2 2 4 3 2" xfId="29939" xr:uid="{4A76CAFB-25F7-4D89-AD28-4D361E837954}"/>
    <cellStyle name="20% - Cor2 2 4 3 3" xfId="43813" xr:uid="{DB6C25DF-A2A6-453A-9BA3-19019CA9A6DB}"/>
    <cellStyle name="20% - Cor2 2 4 4" xfId="32531" xr:uid="{F72C7197-6598-44C8-AFB6-E886567DAFD2}"/>
    <cellStyle name="20% - Cor2 2 4 4 2" xfId="46398" xr:uid="{9496B42F-C38A-4972-8C8E-E4B892D27D25}"/>
    <cellStyle name="20% - Cor2 2 4 5" xfId="20306" xr:uid="{730339DA-5F18-4E85-9CD1-9A1C17BC093F}"/>
    <cellStyle name="20% - Cor2 2 4 6" xfId="34435" xr:uid="{CB559EAA-2926-41F2-A73A-E5C942E503B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2 4" xfId="40495" xr:uid="{E3D79C30-CAF7-4C9E-8514-C97C2CD65CB7}"/>
    <cellStyle name="20% - Cor2 2 5 3" xfId="12809" xr:uid="{00000000-0005-0000-0000-000011000000}"/>
    <cellStyle name="20% - Cor2 2 5 4" xfId="22281" xr:uid="{3E2D0190-AFAE-4EC4-ABE4-506734DB9BAA}"/>
    <cellStyle name="20% - Cor2 2 5 5" xfId="36254" xr:uid="{1BE754EB-BE5F-465C-A712-CD372D29F207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6 4" xfId="38095" xr:uid="{31C29939-6ED2-4DC2-A948-7D07ECA20925}"/>
    <cellStyle name="20% - Cor2 2 7" xfId="10206" xr:uid="{00000000-0005-0000-0000-000035000000}"/>
    <cellStyle name="20% - Cor2 2 7 2" xfId="28363" xr:uid="{B955159B-0975-4CAF-9364-E2207E500604}"/>
    <cellStyle name="20% - Cor2 2 7 3" xfId="42333" xr:uid="{87D9AD33-D116-40A3-85C6-2978C6D0F568}"/>
    <cellStyle name="20% - Cor2 2 8" xfId="31056" xr:uid="{B1F10C37-E3AB-4FC4-9111-29C6B548347C}"/>
    <cellStyle name="20% - Cor2 2 8 2" xfId="44905" xr:uid="{FB51319C-D46E-4748-9CBC-B1DF6F276461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2 4" xfId="40815" xr:uid="{59465F2C-6938-4396-9C90-F868A8F6BEB1}"/>
    <cellStyle name="20% - Cor2 20 2 3" xfId="13128" xr:uid="{00000000-0005-0000-0000-00005E000000}"/>
    <cellStyle name="20% - Cor2 20 2 3 2" xfId="29941" xr:uid="{01180F72-DD84-4BC3-9261-A27C6F751C98}"/>
    <cellStyle name="20% - Cor2 20 2 3 3" xfId="43815" xr:uid="{FBE261A7-4917-4235-833F-06FC98D4C65B}"/>
    <cellStyle name="20% - Cor2 20 2 4" xfId="32533" xr:uid="{0734201B-D3F3-4696-B9DB-5E986AAA06A5}"/>
    <cellStyle name="20% - Cor2 20 2 4 2" xfId="46400" xr:uid="{119E51CD-2686-421E-ACBD-8F62BD17BC96}"/>
    <cellStyle name="20% - Cor2 20 2 5" xfId="22601" xr:uid="{E8D1FCE4-20C9-4FEC-B3A3-0C31564277FE}"/>
    <cellStyle name="20% - Cor2 20 2 6" xfId="36572" xr:uid="{43C9F449-1988-408A-96F2-99CB678775D4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3 4" xfId="38974" xr:uid="{6AB45081-6717-4291-8741-740A36FAF7C1}"/>
    <cellStyle name="20% - Cor2 20 4" xfId="11233" xr:uid="{00000000-0005-0000-0000-00005E000000}"/>
    <cellStyle name="20% - Cor2 20 4 2" xfId="28753" xr:uid="{2A64D149-47CA-488D-BAB0-F23B64C5E5A9}"/>
    <cellStyle name="20% - Cor2 20 4 3" xfId="42634" xr:uid="{195A81F7-B17E-4330-9495-7E1C7C0BF9BD}"/>
    <cellStyle name="20% - Cor2 20 5" xfId="31355" xr:uid="{F2A6DFDB-BC86-4BD4-87D4-2F980177863A}"/>
    <cellStyle name="20% - Cor2 20 5 2" xfId="45222" xr:uid="{B2887C73-3DD5-4A55-8E93-99537CC3723F}"/>
    <cellStyle name="20% - Cor2 20 6" xfId="20703" xr:uid="{AEFA60E8-DEEE-48EE-B829-9EB40ACE5588}"/>
    <cellStyle name="20% - Cor2 20 7" xfId="34737" xr:uid="{EBB2C39A-DC7D-4E16-BD73-53E0091201CD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2 4" xfId="40816" xr:uid="{9A52F07E-4D14-4BC7-BCA3-553554BD3BFA}"/>
    <cellStyle name="20% - Cor2 21 2 3" xfId="13129" xr:uid="{00000000-0005-0000-0000-00005F000000}"/>
    <cellStyle name="20% - Cor2 21 2 3 2" xfId="29942" xr:uid="{ECDBD35B-B02D-491B-9D79-90F5A8BA8669}"/>
    <cellStyle name="20% - Cor2 21 2 3 3" xfId="43816" xr:uid="{06C9CED1-AB3E-4050-B285-F0707706A4E8}"/>
    <cellStyle name="20% - Cor2 21 2 4" xfId="32534" xr:uid="{C101235C-02B3-43A0-B696-712D08127E97}"/>
    <cellStyle name="20% - Cor2 21 2 4 2" xfId="46401" xr:uid="{5305EA6A-7641-4FC6-9CE4-8ED154B3E830}"/>
    <cellStyle name="20% - Cor2 21 2 5" xfId="22602" xr:uid="{D98B8D43-4BDE-4407-A619-D8E8A1286222}"/>
    <cellStyle name="20% - Cor2 21 2 6" xfId="36573" xr:uid="{11ACDF89-3ADF-4333-8979-BD523AF2F3A9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3 4" xfId="38975" xr:uid="{F0AEB454-1F6B-4D13-82EE-1106A0F98BA9}"/>
    <cellStyle name="20% - Cor2 21 4" xfId="11234" xr:uid="{00000000-0005-0000-0000-00005F000000}"/>
    <cellStyle name="20% - Cor2 21 4 2" xfId="28754" xr:uid="{11FF8F22-A4C7-42CA-86CE-C9BF53E6BDD7}"/>
    <cellStyle name="20% - Cor2 21 4 3" xfId="42635" xr:uid="{E07A9EBD-3C30-4F20-8383-A610E2111DFF}"/>
    <cellStyle name="20% - Cor2 21 5" xfId="31356" xr:uid="{E93595E5-E8B4-4F09-9D37-F03D03372A3C}"/>
    <cellStyle name="20% - Cor2 21 5 2" xfId="45223" xr:uid="{E1D6AB9C-EEA3-43B9-8B4B-DD6B221C8A98}"/>
    <cellStyle name="20% - Cor2 21 6" xfId="20704" xr:uid="{553985FD-A50E-456A-B30C-30F3AD63AFDF}"/>
    <cellStyle name="20% - Cor2 21 7" xfId="34738" xr:uid="{A656D6EC-B064-44D3-A534-B8277AF7B612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2 4" xfId="40817" xr:uid="{4CBE6543-09C8-4539-9BE0-73B3E22385C4}"/>
    <cellStyle name="20% - Cor2 22 2 3" xfId="13130" xr:uid="{00000000-0005-0000-0000-000060000000}"/>
    <cellStyle name="20% - Cor2 22 2 3 2" xfId="29943" xr:uid="{9CEEA944-D695-4AAE-93FD-CF949F2F7A5D}"/>
    <cellStyle name="20% - Cor2 22 2 3 3" xfId="43817" xr:uid="{D1BC35B6-C345-4E6C-B158-40AEF9B13EA5}"/>
    <cellStyle name="20% - Cor2 22 2 4" xfId="32535" xr:uid="{3E71B0A4-D958-4807-969C-E2873706C4F8}"/>
    <cellStyle name="20% - Cor2 22 2 4 2" xfId="46402" xr:uid="{617FC1B7-9066-4E98-9A65-3182AFCB751C}"/>
    <cellStyle name="20% - Cor2 22 2 5" xfId="22603" xr:uid="{9B8DF08A-E7A0-4B36-AE2E-A168D797BD31}"/>
    <cellStyle name="20% - Cor2 22 2 6" xfId="36574" xr:uid="{0BAAF54D-182B-410E-A023-6BFD12B4E8A6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3 4" xfId="38976" xr:uid="{B845C3A2-80B2-4880-802B-E1C6E0A7A27B}"/>
    <cellStyle name="20% - Cor2 22 4" xfId="11235" xr:uid="{00000000-0005-0000-0000-000060000000}"/>
    <cellStyle name="20% - Cor2 22 4 2" xfId="28755" xr:uid="{0F3AAF51-E5E9-4493-8E07-1123F64F6904}"/>
    <cellStyle name="20% - Cor2 22 4 3" xfId="42636" xr:uid="{078B36B3-3743-4CAA-BA12-AAEF3FEDED4B}"/>
    <cellStyle name="20% - Cor2 22 5" xfId="31357" xr:uid="{CD1B9484-945A-4617-8F17-DF0362B86962}"/>
    <cellStyle name="20% - Cor2 22 5 2" xfId="45224" xr:uid="{6835B785-629E-4D3C-8696-0BEC5E8D90B9}"/>
    <cellStyle name="20% - Cor2 22 6" xfId="20705" xr:uid="{79C71917-03BB-4874-89F8-9DB1C3ECE5F1}"/>
    <cellStyle name="20% - Cor2 22 7" xfId="34739" xr:uid="{E16678AF-9B02-4493-96D5-5E57C050FC98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2 4" xfId="40818" xr:uid="{518108E8-CFE4-41B4-92FA-DBE13415438A}"/>
    <cellStyle name="20% - Cor2 23 2 3" xfId="13131" xr:uid="{00000000-0005-0000-0000-000061000000}"/>
    <cellStyle name="20% - Cor2 23 2 3 2" xfId="29944" xr:uid="{393CB8F1-265F-4DBC-8A24-3DFE1CA4C25F}"/>
    <cellStyle name="20% - Cor2 23 2 3 3" xfId="43818" xr:uid="{1B3B3821-8DDC-43AE-9EE9-F5CA22547A91}"/>
    <cellStyle name="20% - Cor2 23 2 4" xfId="32536" xr:uid="{C6512A66-C3C9-4F7B-80B6-2DA41FEE90C9}"/>
    <cellStyle name="20% - Cor2 23 2 4 2" xfId="46403" xr:uid="{64D8D2C7-A5B2-45EA-A89A-F59EDE8C1DA7}"/>
    <cellStyle name="20% - Cor2 23 2 5" xfId="22604" xr:uid="{694D8F49-D5CE-49D0-8DE7-C5096FDC14D9}"/>
    <cellStyle name="20% - Cor2 23 2 6" xfId="36575" xr:uid="{81E85BCF-2A11-4847-BE52-BB28CB28B884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3 4" xfId="38977" xr:uid="{22B2EC44-6F57-4727-86C8-3F8A6BE2831B}"/>
    <cellStyle name="20% - Cor2 23 4" xfId="11236" xr:uid="{00000000-0005-0000-0000-000061000000}"/>
    <cellStyle name="20% - Cor2 23 4 2" xfId="28756" xr:uid="{EFE0AE28-E4D5-4EEA-B017-8727BFBD3F59}"/>
    <cellStyle name="20% - Cor2 23 4 3" xfId="42637" xr:uid="{2BDF48B0-5830-4C0D-AEEF-22034D394C91}"/>
    <cellStyle name="20% - Cor2 23 5" xfId="31358" xr:uid="{75CE08B1-0B29-425F-B424-DFB7EB2752FB}"/>
    <cellStyle name="20% - Cor2 23 5 2" xfId="45225" xr:uid="{1E3BD2A6-C7FD-42EA-8DE5-6978E9677340}"/>
    <cellStyle name="20% - Cor2 23 6" xfId="20706" xr:uid="{E1211345-13DC-4580-9FE4-E2B8742BC3D6}"/>
    <cellStyle name="20% - Cor2 23 7" xfId="34740" xr:uid="{8A062E65-1C26-4A6D-BE72-B514E4BED52F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2 4" xfId="40819" xr:uid="{DEEFDD3B-2671-443B-B239-E5E0E29EEC2E}"/>
    <cellStyle name="20% - Cor2 24 2 3" xfId="13132" xr:uid="{00000000-0005-0000-0000-000062000000}"/>
    <cellStyle name="20% - Cor2 24 2 3 2" xfId="29945" xr:uid="{8A2AF725-2899-491F-AEC0-C79B34B570E8}"/>
    <cellStyle name="20% - Cor2 24 2 3 3" xfId="43819" xr:uid="{D27B680B-DEBA-4DAB-9151-868DC447877A}"/>
    <cellStyle name="20% - Cor2 24 2 4" xfId="32537" xr:uid="{CE951953-D53E-4278-B245-55DF414A928C}"/>
    <cellStyle name="20% - Cor2 24 2 4 2" xfId="46404" xr:uid="{DF3A2C14-9C3E-4E3D-9933-124C64A76484}"/>
    <cellStyle name="20% - Cor2 24 2 5" xfId="22605" xr:uid="{8A611E14-68BE-4421-B77C-A951487B85C0}"/>
    <cellStyle name="20% - Cor2 24 2 6" xfId="36576" xr:uid="{2E586115-195D-4128-A1AB-91E5AE6AAED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3 4" xfId="38978" xr:uid="{5876C519-CD45-42B6-99F1-0237E0CD8A49}"/>
    <cellStyle name="20% - Cor2 24 4" xfId="11237" xr:uid="{00000000-0005-0000-0000-000062000000}"/>
    <cellStyle name="20% - Cor2 24 4 2" xfId="28757" xr:uid="{82061325-3A77-49D1-9F63-93C2F0EABE13}"/>
    <cellStyle name="20% - Cor2 24 4 3" xfId="42638" xr:uid="{D7841E49-D5B0-4328-8647-47020E7921E6}"/>
    <cellStyle name="20% - Cor2 24 5" xfId="31359" xr:uid="{FD067FFB-BE5D-4C80-AFB4-BB13CE1FA393}"/>
    <cellStyle name="20% - Cor2 24 5 2" xfId="45226" xr:uid="{4401B6D3-903A-441C-8976-A2246B30E0B2}"/>
    <cellStyle name="20% - Cor2 24 6" xfId="20707" xr:uid="{AC0A4D1F-3DD3-4088-870A-EA16D3E536D5}"/>
    <cellStyle name="20% - Cor2 24 7" xfId="34741" xr:uid="{ACD1AFB1-9D71-4306-AC88-1EEA3F407CEE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2 4" xfId="40820" xr:uid="{9081A558-C07F-4FB7-8C5F-7A0DCEB89E67}"/>
    <cellStyle name="20% - Cor2 25 2 3" xfId="13133" xr:uid="{00000000-0005-0000-0000-000063000000}"/>
    <cellStyle name="20% - Cor2 25 2 3 2" xfId="29946" xr:uid="{B8B3E205-8CDD-4C3E-8C8F-0FFA05971FD5}"/>
    <cellStyle name="20% - Cor2 25 2 3 3" xfId="43820" xr:uid="{9DDD13AB-9F79-477C-B462-2642106B0F88}"/>
    <cellStyle name="20% - Cor2 25 2 4" xfId="32538" xr:uid="{C979CF83-7A7A-45C0-9684-F457E7D45FC5}"/>
    <cellStyle name="20% - Cor2 25 2 4 2" xfId="46405" xr:uid="{6D3D4843-6854-43D5-A6CF-55C974A1AF11}"/>
    <cellStyle name="20% - Cor2 25 2 5" xfId="22606" xr:uid="{49D96288-E5E7-4E43-9941-8319317279AB}"/>
    <cellStyle name="20% - Cor2 25 2 6" xfId="36577" xr:uid="{8C14D7D5-A689-44F7-9B64-0045838E62F9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3 4" xfId="38979" xr:uid="{EDB729FF-0FB7-4765-BF7A-66689FAAE3B8}"/>
    <cellStyle name="20% - Cor2 25 4" xfId="11238" xr:uid="{00000000-0005-0000-0000-000063000000}"/>
    <cellStyle name="20% - Cor2 25 4 2" xfId="28758" xr:uid="{F495605B-A074-442F-B86C-C484CE1AA97A}"/>
    <cellStyle name="20% - Cor2 25 4 3" xfId="42639" xr:uid="{7ECF2ED5-82C7-4271-9FF7-C585503F263A}"/>
    <cellStyle name="20% - Cor2 25 5" xfId="31360" xr:uid="{AECD835A-1E0E-4F91-B876-AF4516F2624A}"/>
    <cellStyle name="20% - Cor2 25 5 2" xfId="45227" xr:uid="{48692580-6B1A-4E7D-A33B-929C173F7439}"/>
    <cellStyle name="20% - Cor2 25 6" xfId="20708" xr:uid="{0EC7E302-6FFF-40DF-9826-90BCD6C57A91}"/>
    <cellStyle name="20% - Cor2 25 7" xfId="34742" xr:uid="{92C3FB4A-4CF4-4004-ABA5-B6158AFF5C33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2 4" xfId="40821" xr:uid="{218CD7EE-5FFF-4D97-A4B6-A99314391E01}"/>
    <cellStyle name="20% - Cor2 26 2 3" xfId="13134" xr:uid="{00000000-0005-0000-0000-000064000000}"/>
    <cellStyle name="20% - Cor2 26 2 3 2" xfId="29947" xr:uid="{C97A0533-90F6-4900-97CD-E7A9E795A0D7}"/>
    <cellStyle name="20% - Cor2 26 2 3 3" xfId="43821" xr:uid="{E0D9AA14-8011-4425-9515-A6FCAD768130}"/>
    <cellStyle name="20% - Cor2 26 2 4" xfId="32539" xr:uid="{BCED60CA-33A1-47B3-9DF2-9759E267C4C8}"/>
    <cellStyle name="20% - Cor2 26 2 4 2" xfId="46406" xr:uid="{888DAFD2-5574-44C9-91A2-46DD26135191}"/>
    <cellStyle name="20% - Cor2 26 2 5" xfId="22607" xr:uid="{2B58914A-F4BA-4FC4-8D16-190B349C4A8C}"/>
    <cellStyle name="20% - Cor2 26 2 6" xfId="36578" xr:uid="{EB4645DA-42C8-44E1-8BA2-6CFC99D0F1CF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3 4" xfId="38980" xr:uid="{3BEAD80C-95B0-4F9D-9820-DA439EC0380C}"/>
    <cellStyle name="20% - Cor2 26 4" xfId="11239" xr:uid="{00000000-0005-0000-0000-000064000000}"/>
    <cellStyle name="20% - Cor2 26 4 2" xfId="28759" xr:uid="{3731EAE6-1F2F-4A64-880C-921CD7429486}"/>
    <cellStyle name="20% - Cor2 26 4 3" xfId="42640" xr:uid="{73831C8E-C4D6-492D-91AA-A74CD2AC4D86}"/>
    <cellStyle name="20% - Cor2 26 5" xfId="31361" xr:uid="{273D5979-CA0E-4488-AF11-29A6637579AB}"/>
    <cellStyle name="20% - Cor2 26 5 2" xfId="45228" xr:uid="{0E26B207-1EAD-443F-BBCC-0226EC5FD9FE}"/>
    <cellStyle name="20% - Cor2 26 6" xfId="20709" xr:uid="{2CEA9E45-6E03-4E80-94B1-A4960E34E2FE}"/>
    <cellStyle name="20% - Cor2 26 7" xfId="34743" xr:uid="{25893B4A-D433-4E8C-A643-6023255BC38B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2 4" xfId="40822" xr:uid="{0864A28D-C0BE-4C88-A31E-EF88299BF746}"/>
    <cellStyle name="20% - Cor2 27 2 3" xfId="13135" xr:uid="{00000000-0005-0000-0000-000065000000}"/>
    <cellStyle name="20% - Cor2 27 2 3 2" xfId="29948" xr:uid="{F2EB297C-938F-4E56-B15B-1D10B26E8C96}"/>
    <cellStyle name="20% - Cor2 27 2 3 3" xfId="43822" xr:uid="{B8425445-1274-4954-A82C-DA70BD8AC511}"/>
    <cellStyle name="20% - Cor2 27 2 4" xfId="32540" xr:uid="{97E9215D-2D5C-4398-8C98-539E7AEA0EFE}"/>
    <cellStyle name="20% - Cor2 27 2 4 2" xfId="46407" xr:uid="{0F0D5A42-B3B5-46AD-ACAB-A3EE6EB4B743}"/>
    <cellStyle name="20% - Cor2 27 2 5" xfId="22608" xr:uid="{ACF8CF60-030F-49F6-B91B-97E91E74C609}"/>
    <cellStyle name="20% - Cor2 27 2 6" xfId="36579" xr:uid="{C4061419-8755-462C-8674-270E7108DD61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3 4" xfId="38981" xr:uid="{31FB499D-EE3E-4836-9564-718BD620E7BE}"/>
    <cellStyle name="20% - Cor2 27 4" xfId="11240" xr:uid="{00000000-0005-0000-0000-000065000000}"/>
    <cellStyle name="20% - Cor2 27 4 2" xfId="28760" xr:uid="{E5C1AE4E-5CD0-4A47-B53D-9F0006DFED03}"/>
    <cellStyle name="20% - Cor2 27 4 3" xfId="42641" xr:uid="{239A5120-0383-49C6-9CE3-9BC073755B6B}"/>
    <cellStyle name="20% - Cor2 27 5" xfId="31362" xr:uid="{42BEE76E-110B-4A52-82AC-6008E59ACC7C}"/>
    <cellStyle name="20% - Cor2 27 5 2" xfId="45229" xr:uid="{9B88963C-5D86-4BD3-8469-EE145BFCA7D6}"/>
    <cellStyle name="20% - Cor2 27 6" xfId="20710" xr:uid="{5D118DEA-C687-495C-BAB1-DEEFD6937222}"/>
    <cellStyle name="20% - Cor2 27 7" xfId="34744" xr:uid="{9A2BFC0F-60DD-42BB-84C4-B4316F61DD61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2 4" xfId="40823" xr:uid="{1E3B0BD3-DACC-4EE5-8687-D6E180A066FE}"/>
    <cellStyle name="20% - Cor2 28 2 3" xfId="13136" xr:uid="{00000000-0005-0000-0000-000066000000}"/>
    <cellStyle name="20% - Cor2 28 2 3 2" xfId="29949" xr:uid="{219599BD-DC50-47DE-90AB-B749FF422F0C}"/>
    <cellStyle name="20% - Cor2 28 2 3 3" xfId="43823" xr:uid="{07660C97-95A6-4983-A992-288B4A1F2FE3}"/>
    <cellStyle name="20% - Cor2 28 2 4" xfId="32541" xr:uid="{B1771DAD-B216-40AE-9230-87502AE755F6}"/>
    <cellStyle name="20% - Cor2 28 2 4 2" xfId="46408" xr:uid="{01EAF78E-97BB-4175-B353-1C24D1019581}"/>
    <cellStyle name="20% - Cor2 28 2 5" xfId="22609" xr:uid="{89D1E737-A458-47A9-98A9-8A845D66464A}"/>
    <cellStyle name="20% - Cor2 28 2 6" xfId="36580" xr:uid="{695BD666-7A2F-4E07-8356-F37636B978E8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3 4" xfId="38982" xr:uid="{735A5A1E-B6E3-4980-9A49-C3420C6F0E94}"/>
    <cellStyle name="20% - Cor2 28 4" xfId="11241" xr:uid="{00000000-0005-0000-0000-000066000000}"/>
    <cellStyle name="20% - Cor2 28 4 2" xfId="28761" xr:uid="{F6EEABDD-CB1E-44A3-BFBC-4A22AD281017}"/>
    <cellStyle name="20% - Cor2 28 4 3" xfId="42642" xr:uid="{4872A10F-4295-4AC9-A5F7-D6E2369766F0}"/>
    <cellStyle name="20% - Cor2 28 5" xfId="31363" xr:uid="{AE9A5CC9-3B43-4616-A971-06EF9D7E6284}"/>
    <cellStyle name="20% - Cor2 28 5 2" xfId="45230" xr:uid="{DCE11F94-1F09-42E0-A621-7D0B081595A2}"/>
    <cellStyle name="20% - Cor2 28 6" xfId="20711" xr:uid="{42CE1AFC-BA07-499A-AC0C-058C12CDF070}"/>
    <cellStyle name="20% - Cor2 28 7" xfId="34745" xr:uid="{47903296-BFD5-4A84-9575-2B1754B53D52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2 4" xfId="40824" xr:uid="{B35CC260-2190-4E96-927B-96971A6BCF9F}"/>
    <cellStyle name="20% - Cor2 29 2 3" xfId="13137" xr:uid="{00000000-0005-0000-0000-000067000000}"/>
    <cellStyle name="20% - Cor2 29 2 3 2" xfId="29950" xr:uid="{FEAD6D39-9F15-417A-BF0B-5456470F9A2D}"/>
    <cellStyle name="20% - Cor2 29 2 3 3" xfId="43824" xr:uid="{ECABA669-56BE-424D-9A50-E45E472A7CBF}"/>
    <cellStyle name="20% - Cor2 29 2 4" xfId="32542" xr:uid="{CAE68A6B-128C-4C73-95FB-2B0AFD869C0F}"/>
    <cellStyle name="20% - Cor2 29 2 4 2" xfId="46409" xr:uid="{FD625E7D-A074-47F8-9DBE-423497911E4B}"/>
    <cellStyle name="20% - Cor2 29 2 5" xfId="22610" xr:uid="{B976D7B7-6A2A-4339-AD4D-FD7BB0F0B594}"/>
    <cellStyle name="20% - Cor2 29 2 6" xfId="36581" xr:uid="{83DCCFB5-E6F0-4E8F-A801-CD7D557E5835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3 4" xfId="38983" xr:uid="{A387065A-2D71-40E2-9F2E-A4080FFE4361}"/>
    <cellStyle name="20% - Cor2 29 4" xfId="11242" xr:uid="{00000000-0005-0000-0000-000067000000}"/>
    <cellStyle name="20% - Cor2 29 4 2" xfId="28762" xr:uid="{2A860B3D-A944-4AF5-A2C4-46715E4A0E6E}"/>
    <cellStyle name="20% - Cor2 29 4 3" xfId="42643" xr:uid="{9AFE05F4-277A-4E0B-8704-5ED349CBB06A}"/>
    <cellStyle name="20% - Cor2 29 5" xfId="31364" xr:uid="{2A7CF45C-9260-4AEC-8A4E-D98D1B16B675}"/>
    <cellStyle name="20% - Cor2 29 5 2" xfId="45231" xr:uid="{725DDC05-8757-40A9-8152-D778D45111A5}"/>
    <cellStyle name="20% - Cor2 29 6" xfId="20712" xr:uid="{B94A3E18-BA47-4A06-93E7-4D1DEE3C169B}"/>
    <cellStyle name="20% - Cor2 29 7" xfId="34746" xr:uid="{D382DA88-A6E4-4776-8052-99EE178AD4A2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2 4" xfId="40826" xr:uid="{E9BADE0F-0193-4FD3-A265-C8D5F1F0E008}"/>
    <cellStyle name="20% - Cor2 3 2 2 3" xfId="13139" xr:uid="{00000000-0005-0000-0000-000069000000}"/>
    <cellStyle name="20% - Cor2 3 2 2 3 2" xfId="29952" xr:uid="{EFA0CFD0-8FF2-4995-93DB-E819D47970FB}"/>
    <cellStyle name="20% - Cor2 3 2 2 3 3" xfId="43826" xr:uid="{79820556-CFCB-4F98-89B3-DB4856ECFC96}"/>
    <cellStyle name="20% - Cor2 3 2 2 4" xfId="32544" xr:uid="{C2532ACE-2C83-4E56-AEC2-FD54273D6D3A}"/>
    <cellStyle name="20% - Cor2 3 2 2 4 2" xfId="46411" xr:uid="{CB778F93-780E-4148-9609-024E3A94D164}"/>
    <cellStyle name="20% - Cor2 3 2 2 5" xfId="22612" xr:uid="{FC052851-2C93-418A-978D-2C610E79C1F9}"/>
    <cellStyle name="20% - Cor2 3 2 2 6" xfId="36583" xr:uid="{7C2DD04F-64C2-4FC9-A957-B250E04A5FDD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3 4" xfId="38985" xr:uid="{9E8D5BD4-D0E9-424E-B483-69415A6A892D}"/>
    <cellStyle name="20% - Cor2 3 2 4" xfId="11244" xr:uid="{00000000-0005-0000-0000-000069000000}"/>
    <cellStyle name="20% - Cor2 3 2 4 2" xfId="28764" xr:uid="{B2D2AD04-8FFE-4B41-91F7-0BFD9564E6A7}"/>
    <cellStyle name="20% - Cor2 3 2 4 3" xfId="42645" xr:uid="{1E66F80B-C55A-491F-A7E5-42D7B7D9F5E2}"/>
    <cellStyle name="20% - Cor2 3 2 5" xfId="31366" xr:uid="{9BAF1260-24EA-4948-93BE-A40147A352EB}"/>
    <cellStyle name="20% - Cor2 3 2 5 2" xfId="45233" xr:uid="{D47613B3-5A4E-4328-A06B-1A5A8B1FC89D}"/>
    <cellStyle name="20% - Cor2 3 2 6" xfId="20714" xr:uid="{332B4F86-43E7-462A-A609-C219961D60BA}"/>
    <cellStyle name="20% - Cor2 3 2 7" xfId="34748" xr:uid="{03710A83-5672-4DB3-A9BA-5A5CB3F4A21F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2 4" xfId="40825" xr:uid="{E8D85E89-45F0-4785-97FD-2EC7064A824A}"/>
    <cellStyle name="20% - Cor2 3 3 2 3" xfId="13138" xr:uid="{00000000-0005-0000-0000-000068000000}"/>
    <cellStyle name="20% - Cor2 3 3 2 4" xfId="22611" xr:uid="{0937BB09-5D76-417E-9A1A-2360B60C2B76}"/>
    <cellStyle name="20% - Cor2 3 3 2 5" xfId="36582" xr:uid="{9FB4B5A2-A0BA-4CAA-833D-495529E921F0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3 4" xfId="38984" xr:uid="{D5EAB9C3-23E1-48FE-9A3A-C6C7439A0655}"/>
    <cellStyle name="20% - Cor2 3 3 4" xfId="11243" xr:uid="{00000000-0005-0000-0000-000068000000}"/>
    <cellStyle name="20% - Cor2 3 3 4 2" xfId="28763" xr:uid="{9F59451E-C8C9-4603-A977-7F8D9E4FB041}"/>
    <cellStyle name="20% - Cor2 3 3 4 3" xfId="42644" xr:uid="{B5EF24B1-FAB9-4EDD-B10F-C0E71A4181AE}"/>
    <cellStyle name="20% - Cor2 3 3 5" xfId="31365" xr:uid="{2723E1E6-E09E-4ADC-A260-2BEEDC0799BE}"/>
    <cellStyle name="20% - Cor2 3 3 5 2" xfId="45232" xr:uid="{9D5EBE14-A207-4F43-BA98-6223887BD7F6}"/>
    <cellStyle name="20% - Cor2 3 3 6" xfId="20713" xr:uid="{E220AF9E-5CB6-4B75-90B3-83D093F772D2}"/>
    <cellStyle name="20% - Cor2 3 3 7" xfId="34747" xr:uid="{840C2F58-50F9-468F-803B-AAD1D5EB741F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2 4" xfId="38721" xr:uid="{81982592-054A-4A0F-B64E-1DC35EE72452}"/>
    <cellStyle name="20% - Cor2 3 4 3" xfId="10946" xr:uid="{00000000-0005-0000-0000-000013000000}"/>
    <cellStyle name="20% - Cor2 3 4 3 2" xfId="29951" xr:uid="{A350989D-3C85-48ED-A80C-B2EEDCD81CC8}"/>
    <cellStyle name="20% - Cor2 3 4 3 3" xfId="43825" xr:uid="{55054896-C25C-428A-82BD-A28B0AE3FA66}"/>
    <cellStyle name="20% - Cor2 3 4 4" xfId="32543" xr:uid="{93F127F1-15FD-497D-BD66-34C92EA7A947}"/>
    <cellStyle name="20% - Cor2 3 4 4 2" xfId="46410" xr:uid="{72404796-5189-4E53-A5B4-D252E817F4F9}"/>
    <cellStyle name="20% - Cor2 3 4 5" xfId="20356" xr:uid="{EDB7C71F-E14D-416F-9857-6E521682DD07}"/>
    <cellStyle name="20% - Cor2 3 4 6" xfId="34485" xr:uid="{4B10A5AF-D0F4-4E70-9628-AF3CFA8625ED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2 4" xfId="40546" xr:uid="{F6732E5F-48DB-412D-ABF4-9C70E409FEAD}"/>
    <cellStyle name="20% - Cor2 3 5 3" xfId="12860" xr:uid="{00000000-0005-0000-0000-000013000000}"/>
    <cellStyle name="20% - Cor2 3 5 4" xfId="22332" xr:uid="{35894BBD-21B7-4D49-8CCA-9C31D6C7DFA6}"/>
    <cellStyle name="20% - Cor2 3 5 5" xfId="36305" xr:uid="{7BFB8548-24CA-40EF-AB95-8FAEACD254FB}"/>
    <cellStyle name="20% - Cor2 3 6" xfId="28413" xr:uid="{70087BFE-2189-433B-8291-AF976586AAE2}"/>
    <cellStyle name="20% - Cor2 3 6 2" xfId="42383" xr:uid="{B674A033-CBDD-462B-99CA-D3C8489CC976}"/>
    <cellStyle name="20% - Cor2 3 7" xfId="31106" xr:uid="{76D0CDEF-DB88-424B-83A5-D6607442A054}"/>
    <cellStyle name="20% - Cor2 3 7 2" xfId="44955" xr:uid="{22FBE3BC-E58A-42E7-9302-CB258A747556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2 4" xfId="40827" xr:uid="{91F43777-F2AC-4E08-9CAB-10A75DF04C27}"/>
    <cellStyle name="20% - Cor2 30 2 3" xfId="13140" xr:uid="{00000000-0005-0000-0000-00006A000000}"/>
    <cellStyle name="20% - Cor2 30 2 3 2" xfId="29953" xr:uid="{5F753B81-517E-4E64-9BCE-FAFFA8BED0BF}"/>
    <cellStyle name="20% - Cor2 30 2 3 3" xfId="43827" xr:uid="{BE991B37-380B-4B8F-BA7A-611340143963}"/>
    <cellStyle name="20% - Cor2 30 2 4" xfId="32545" xr:uid="{EC6A81E1-BFB7-4DC2-9452-0D96F43955D7}"/>
    <cellStyle name="20% - Cor2 30 2 4 2" xfId="46412" xr:uid="{F862274D-C974-4C78-AD2E-2C0F5F57EF72}"/>
    <cellStyle name="20% - Cor2 30 2 5" xfId="22613" xr:uid="{6705073F-B447-4C41-AF5E-6CD54C2AA828}"/>
    <cellStyle name="20% - Cor2 30 2 6" xfId="36584" xr:uid="{A0F7E689-C485-4E08-8321-64B00D2C787F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3 4" xfId="38986" xr:uid="{7E30BA98-1ADE-48D6-9019-8BAA98ACB6D2}"/>
    <cellStyle name="20% - Cor2 30 4" xfId="11245" xr:uid="{00000000-0005-0000-0000-00006A000000}"/>
    <cellStyle name="20% - Cor2 30 4 2" xfId="28765" xr:uid="{F49081FB-9547-4E51-AA41-8F13367E19FB}"/>
    <cellStyle name="20% - Cor2 30 4 3" xfId="42646" xr:uid="{A4C70F78-CB48-4B44-9348-E0A2EF3C5666}"/>
    <cellStyle name="20% - Cor2 30 5" xfId="31367" xr:uid="{EA0207B1-CF9A-458A-B287-DF45F642F04E}"/>
    <cellStyle name="20% - Cor2 30 5 2" xfId="45234" xr:uid="{7E4FF083-BDAE-4DB7-8A5B-5C3D12C187AA}"/>
    <cellStyle name="20% - Cor2 30 6" xfId="20715" xr:uid="{06A2C529-B064-41F4-A73B-903FE69F9F7B}"/>
    <cellStyle name="20% - Cor2 30 7" xfId="34749" xr:uid="{2B15799D-9E61-4E00-B88A-E9C50283BDAC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2 4" xfId="40828" xr:uid="{796B696D-7732-4888-A00B-F70E5AAB3D53}"/>
    <cellStyle name="20% - Cor2 31 2 3" xfId="13141" xr:uid="{00000000-0005-0000-0000-00006B000000}"/>
    <cellStyle name="20% - Cor2 31 2 3 2" xfId="29954" xr:uid="{0BD7FA98-7237-4854-AAE3-1463340ED7F6}"/>
    <cellStyle name="20% - Cor2 31 2 3 3" xfId="43828" xr:uid="{FA5B7B6C-E2FF-4A38-872B-14A3B4FE10B2}"/>
    <cellStyle name="20% - Cor2 31 2 4" xfId="32546" xr:uid="{A6F031A7-6BC0-43C1-852C-DC28B8BAB30E}"/>
    <cellStyle name="20% - Cor2 31 2 4 2" xfId="46413" xr:uid="{BFDAF660-E27D-4330-8762-064A73AE766D}"/>
    <cellStyle name="20% - Cor2 31 2 5" xfId="22614" xr:uid="{7B323DBE-F0AA-4B59-9E3E-9722AEA1A5A2}"/>
    <cellStyle name="20% - Cor2 31 2 6" xfId="36585" xr:uid="{65B0736D-9F34-4F71-A04F-3BAE9A27FA36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3 4" xfId="38987" xr:uid="{3C2AF078-A57C-4AB3-9160-24252F728C02}"/>
    <cellStyle name="20% - Cor2 31 4" xfId="11246" xr:uid="{00000000-0005-0000-0000-00006B000000}"/>
    <cellStyle name="20% - Cor2 31 4 2" xfId="28766" xr:uid="{D7F31371-7DA6-41EC-82F5-B8910C844415}"/>
    <cellStyle name="20% - Cor2 31 4 3" xfId="42647" xr:uid="{5A5DAA05-A400-4439-A43A-0BD05F14458F}"/>
    <cellStyle name="20% - Cor2 31 5" xfId="31368" xr:uid="{A72D919C-1AC6-4DA0-8DCA-B492200B91FA}"/>
    <cellStyle name="20% - Cor2 31 5 2" xfId="45235" xr:uid="{AE858763-5C76-42F1-8868-00BF5EE496DD}"/>
    <cellStyle name="20% - Cor2 31 6" xfId="20716" xr:uid="{EB94247C-9E2C-442E-9D1B-19D19A5735FD}"/>
    <cellStyle name="20% - Cor2 31 7" xfId="34750" xr:uid="{25248E4C-86F0-4083-BCC6-15C4886CF6A8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2 4" xfId="40829" xr:uid="{13F198A9-69D8-438F-8D57-FC7D7725CDE0}"/>
    <cellStyle name="20% - Cor2 32 2 3" xfId="13142" xr:uid="{00000000-0005-0000-0000-00006C000000}"/>
    <cellStyle name="20% - Cor2 32 2 3 2" xfId="29955" xr:uid="{7026B6EF-0B6E-4A9D-85C1-2AE86F8995C6}"/>
    <cellStyle name="20% - Cor2 32 2 3 3" xfId="43829" xr:uid="{F3DE1033-2B35-4CF9-B0B7-8FF276769437}"/>
    <cellStyle name="20% - Cor2 32 2 4" xfId="32547" xr:uid="{23672843-51B5-4EAF-A1B5-B4B8F4AD5105}"/>
    <cellStyle name="20% - Cor2 32 2 4 2" xfId="46414" xr:uid="{B6C547C8-6FCE-45D7-926B-F938FFF04284}"/>
    <cellStyle name="20% - Cor2 32 2 5" xfId="22615" xr:uid="{9EAE8D3E-1490-4A37-9C4B-2CE2FAD155B6}"/>
    <cellStyle name="20% - Cor2 32 2 6" xfId="36586" xr:uid="{ADAAE347-1F63-4E64-A11F-068DAD4CA9F8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3 4" xfId="38988" xr:uid="{80459EEB-948A-4724-AB9A-E7AF94B67351}"/>
    <cellStyle name="20% - Cor2 32 4" xfId="11247" xr:uid="{00000000-0005-0000-0000-00006C000000}"/>
    <cellStyle name="20% - Cor2 32 4 2" xfId="28767" xr:uid="{84656E36-BDC3-4834-A389-56F0B9FE7F2C}"/>
    <cellStyle name="20% - Cor2 32 4 3" xfId="42648" xr:uid="{71DDD421-9DFB-45B4-B991-83E8525926BF}"/>
    <cellStyle name="20% - Cor2 32 5" xfId="31369" xr:uid="{A4B45096-9B92-4B57-B1AB-33D7F1EA0F63}"/>
    <cellStyle name="20% - Cor2 32 5 2" xfId="45236" xr:uid="{CC12CA57-9AA0-4DB7-A39F-713E9ADA51D6}"/>
    <cellStyle name="20% - Cor2 32 6" xfId="20717" xr:uid="{C51A76E3-4359-4380-9F5A-6F824888DCD6}"/>
    <cellStyle name="20% - Cor2 32 7" xfId="34751" xr:uid="{AFAEDCBF-ED68-45F3-9DBD-775075D22029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2 4" xfId="40830" xr:uid="{2EE677B8-63B7-46B2-B103-71E413A2D82F}"/>
    <cellStyle name="20% - Cor2 33 2 3" xfId="13143" xr:uid="{00000000-0005-0000-0000-00006D000000}"/>
    <cellStyle name="20% - Cor2 33 2 3 2" xfId="29956" xr:uid="{F4E1C21F-EC52-4EFF-BB8A-34C1D8A36CB3}"/>
    <cellStyle name="20% - Cor2 33 2 3 3" xfId="43830" xr:uid="{9676F5EF-516D-4DFA-AEFC-D24E3B3AA88E}"/>
    <cellStyle name="20% - Cor2 33 2 4" xfId="32548" xr:uid="{C5601CF0-8AA5-4E85-9C9A-1193B5C1C466}"/>
    <cellStyle name="20% - Cor2 33 2 4 2" xfId="46415" xr:uid="{8E0E6BCB-3E22-4855-8FE3-85BE71D932C2}"/>
    <cellStyle name="20% - Cor2 33 2 5" xfId="22616" xr:uid="{907AD347-8E3B-4905-B337-8432626EEF6F}"/>
    <cellStyle name="20% - Cor2 33 2 6" xfId="36587" xr:uid="{E6602AFC-6A75-4337-805D-034846EDFC45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3 4" xfId="38989" xr:uid="{51138113-A4E0-4F59-8FD2-716D42149135}"/>
    <cellStyle name="20% - Cor2 33 4" xfId="11248" xr:uid="{00000000-0005-0000-0000-00006D000000}"/>
    <cellStyle name="20% - Cor2 33 4 2" xfId="28768" xr:uid="{F9E46543-A9AE-41EF-AD7D-239A34CC6405}"/>
    <cellStyle name="20% - Cor2 33 4 3" xfId="42649" xr:uid="{FE80ADA1-C62D-4BBD-92B6-258ABC1BB107}"/>
    <cellStyle name="20% - Cor2 33 5" xfId="31370" xr:uid="{3B90C275-EE64-44A8-9828-8B3FDC612BAC}"/>
    <cellStyle name="20% - Cor2 33 5 2" xfId="45237" xr:uid="{DBA5A791-35C6-4159-B8CC-6B0073D68613}"/>
    <cellStyle name="20% - Cor2 33 6" xfId="20718" xr:uid="{1219E405-5E87-44BF-9902-7D940662042E}"/>
    <cellStyle name="20% - Cor2 33 7" xfId="34752" xr:uid="{27341F99-1B96-4DAC-9F03-E345328A3145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2 4" xfId="40831" xr:uid="{7C1AC96D-40FF-4DED-8616-9CCC128E0AEC}"/>
    <cellStyle name="20% - Cor2 34 2 3" xfId="13144" xr:uid="{00000000-0005-0000-0000-00006E000000}"/>
    <cellStyle name="20% - Cor2 34 2 3 2" xfId="29957" xr:uid="{F0F5BA0B-6DDF-4339-B4CC-8067BBEB2D04}"/>
    <cellStyle name="20% - Cor2 34 2 3 3" xfId="43831" xr:uid="{831A221A-A1C6-4E6D-A922-DE565FEB3CFD}"/>
    <cellStyle name="20% - Cor2 34 2 4" xfId="32549" xr:uid="{5D7CCC8F-3CB9-4D23-BFCA-20CB67DEC7F8}"/>
    <cellStyle name="20% - Cor2 34 2 4 2" xfId="46416" xr:uid="{9F9FEFF5-CB55-4A7D-BE8B-FC0EB7C4B932}"/>
    <cellStyle name="20% - Cor2 34 2 5" xfId="22617" xr:uid="{CDB9D2F5-E84B-472B-9D14-FA059C219260}"/>
    <cellStyle name="20% - Cor2 34 2 6" xfId="36588" xr:uid="{2D1FD57B-5535-4E1D-8A30-7A0FCC451D11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3 4" xfId="38990" xr:uid="{36FA370E-8D67-4416-9AC1-5FBCAE22709D}"/>
    <cellStyle name="20% - Cor2 34 4" xfId="11249" xr:uid="{00000000-0005-0000-0000-00006E000000}"/>
    <cellStyle name="20% - Cor2 34 4 2" xfId="28769" xr:uid="{1915F907-158E-4B94-A9D2-3BD2A26EB62F}"/>
    <cellStyle name="20% - Cor2 34 4 3" xfId="42650" xr:uid="{C8C6A943-41EB-4134-B5B0-79B41A2EC1CA}"/>
    <cellStyle name="20% - Cor2 34 5" xfId="31371" xr:uid="{7074639F-9381-46CB-8D58-773647E56D83}"/>
    <cellStyle name="20% - Cor2 34 5 2" xfId="45238" xr:uid="{2814772A-226A-489A-A1B5-313FF705D8A2}"/>
    <cellStyle name="20% - Cor2 34 6" xfId="20719" xr:uid="{6CFDB374-93BA-45FB-BEC6-8FCEE4FDC2DF}"/>
    <cellStyle name="20% - Cor2 34 7" xfId="34753" xr:uid="{594696E8-CB48-4FD3-A96D-4F70ABB5C1A7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2 4" xfId="40832" xr:uid="{BEBF0956-7E08-407F-A630-36D4E8455BEE}"/>
    <cellStyle name="20% - Cor2 35 2 3" xfId="13145" xr:uid="{00000000-0005-0000-0000-00006F000000}"/>
    <cellStyle name="20% - Cor2 35 2 3 2" xfId="29958" xr:uid="{E2936983-90AB-4FE9-B688-25FC4D1466C6}"/>
    <cellStyle name="20% - Cor2 35 2 3 3" xfId="43832" xr:uid="{1E8F42DF-39EA-4A67-A786-8DCDE3ECA0FD}"/>
    <cellStyle name="20% - Cor2 35 2 4" xfId="32550" xr:uid="{D5F1EF78-BEF2-4472-A79D-8A48346D7DF2}"/>
    <cellStyle name="20% - Cor2 35 2 4 2" xfId="46417" xr:uid="{0E130121-E549-429B-A415-82C1D8EBD786}"/>
    <cellStyle name="20% - Cor2 35 2 5" xfId="22618" xr:uid="{33D6D911-93B3-4664-8DFC-D3494C7CDC4D}"/>
    <cellStyle name="20% - Cor2 35 2 6" xfId="36589" xr:uid="{0C213786-1466-4516-AE85-ABC8C3FF4B00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3 4" xfId="38991" xr:uid="{6C8B285C-8A3C-4B3C-B268-84675C796394}"/>
    <cellStyle name="20% - Cor2 35 4" xfId="11250" xr:uid="{00000000-0005-0000-0000-00006F000000}"/>
    <cellStyle name="20% - Cor2 35 4 2" xfId="28770" xr:uid="{EC049C5E-34EF-495F-BA6C-20929D149725}"/>
    <cellStyle name="20% - Cor2 35 4 3" xfId="42651" xr:uid="{683ABA4A-1BFD-4246-BF9C-3AB91418C83D}"/>
    <cellStyle name="20% - Cor2 35 5" xfId="31372" xr:uid="{B916D55B-816A-4A52-A02C-D731C5AD71CF}"/>
    <cellStyle name="20% - Cor2 35 5 2" xfId="45239" xr:uid="{E850D7D1-162C-4C19-A5F3-69983A259D82}"/>
    <cellStyle name="20% - Cor2 35 6" xfId="20720" xr:uid="{6A8AD9C7-B304-45B3-8607-1D1B8F9C275B}"/>
    <cellStyle name="20% - Cor2 35 7" xfId="34754" xr:uid="{91649298-E7CA-4F24-B254-CC2273AE25C3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2 4" xfId="40833" xr:uid="{85CFD09F-C160-4C9F-AC19-5457069B070A}"/>
    <cellStyle name="20% - Cor2 36 2 3" xfId="13146" xr:uid="{00000000-0005-0000-0000-000070000000}"/>
    <cellStyle name="20% - Cor2 36 2 3 2" xfId="29959" xr:uid="{B3E965A4-7AAF-4B1F-9E3E-AA19DD32507A}"/>
    <cellStyle name="20% - Cor2 36 2 3 3" xfId="43833" xr:uid="{E998C04D-1324-483A-ABF9-DFEE4E2B07CD}"/>
    <cellStyle name="20% - Cor2 36 2 4" xfId="32551" xr:uid="{F5199902-D892-4CBD-9369-910328594E92}"/>
    <cellStyle name="20% - Cor2 36 2 4 2" xfId="46418" xr:uid="{BB4EE4C6-02EE-422B-9E66-6D6DEF5E0FEA}"/>
    <cellStyle name="20% - Cor2 36 2 5" xfId="22619" xr:uid="{FFA40DD8-96F3-4347-9799-78FD2F37DD09}"/>
    <cellStyle name="20% - Cor2 36 2 6" xfId="36590" xr:uid="{0799CBC1-B86C-44BF-B9D3-92BAEF94CF4F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3 4" xfId="38992" xr:uid="{3EB49166-7582-4248-B955-9C7B7BA33DC9}"/>
    <cellStyle name="20% - Cor2 36 4" xfId="11251" xr:uid="{00000000-0005-0000-0000-000070000000}"/>
    <cellStyle name="20% - Cor2 36 4 2" xfId="28771" xr:uid="{0F631A6F-2FD9-45DC-BC4C-428A5DC6C6BA}"/>
    <cellStyle name="20% - Cor2 36 4 3" xfId="42652" xr:uid="{E784B8F1-7F93-48BA-A0FB-04B3B6D8F070}"/>
    <cellStyle name="20% - Cor2 36 5" xfId="31373" xr:uid="{B134C80F-5FA2-4EB2-914F-0845B4016B04}"/>
    <cellStyle name="20% - Cor2 36 5 2" xfId="45240" xr:uid="{13304FCE-FC9C-4C4C-AB0F-E99A9E37D478}"/>
    <cellStyle name="20% - Cor2 36 6" xfId="20721" xr:uid="{03BABF5C-D3C5-4FE9-B519-4795EE0C8F3B}"/>
    <cellStyle name="20% - Cor2 36 7" xfId="34755" xr:uid="{D8E7A445-12BE-4E58-8BD4-26C47A63A40A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2 4" xfId="40834" xr:uid="{91C533D0-B0A1-4367-8B1E-6FA0DA1A6B5E}"/>
    <cellStyle name="20% - Cor2 37 2 3" xfId="13147" xr:uid="{00000000-0005-0000-0000-000071000000}"/>
    <cellStyle name="20% - Cor2 37 2 3 2" xfId="29960" xr:uid="{B5C8BFF9-37E1-40CE-9D14-A4A132380ACE}"/>
    <cellStyle name="20% - Cor2 37 2 3 3" xfId="43834" xr:uid="{38CFF229-0E6D-4E90-96A5-95BDD910CCC7}"/>
    <cellStyle name="20% - Cor2 37 2 4" xfId="32552" xr:uid="{0D818D41-2EB8-4825-A886-12477239D374}"/>
    <cellStyle name="20% - Cor2 37 2 4 2" xfId="46419" xr:uid="{6A6DB374-0D16-46EA-A8AD-395985779832}"/>
    <cellStyle name="20% - Cor2 37 2 5" xfId="22620" xr:uid="{C3C107A0-9E3D-4C93-BE77-629E275A3F0C}"/>
    <cellStyle name="20% - Cor2 37 2 6" xfId="36591" xr:uid="{48FD0EF4-0E18-4E48-85AF-74DEF5932F37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3 4" xfId="38993" xr:uid="{9ECD4A20-20F4-4027-91ED-BFAB9D36BD4D}"/>
    <cellStyle name="20% - Cor2 37 4" xfId="11252" xr:uid="{00000000-0005-0000-0000-000071000000}"/>
    <cellStyle name="20% - Cor2 37 4 2" xfId="28772" xr:uid="{EE72A886-EC6F-43F9-9387-84A39D3F4388}"/>
    <cellStyle name="20% - Cor2 37 4 3" xfId="42653" xr:uid="{CFA5D2E3-769B-44C4-BED9-32B2D23D2982}"/>
    <cellStyle name="20% - Cor2 37 5" xfId="31374" xr:uid="{10E870FA-6993-47D0-89F6-3467D96FA4A6}"/>
    <cellStyle name="20% - Cor2 37 5 2" xfId="45241" xr:uid="{EB78F447-BF0D-46DD-814E-DA99F4D1F2F5}"/>
    <cellStyle name="20% - Cor2 37 6" xfId="20722" xr:uid="{0FBB2D19-2ACC-48F2-A0BC-438A31FA66E8}"/>
    <cellStyle name="20% - Cor2 37 7" xfId="34756" xr:uid="{AF2D01F4-9E9F-499F-A3BD-C9EBD91CDC79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2 4" xfId="40835" xr:uid="{B1EE16AF-B388-4421-9935-ABDBC12718EF}"/>
    <cellStyle name="20% - Cor2 38 2 3" xfId="13148" xr:uid="{00000000-0005-0000-0000-000072000000}"/>
    <cellStyle name="20% - Cor2 38 2 3 2" xfId="29961" xr:uid="{F5F5DEDA-3088-47DC-99B0-34B5A924B41A}"/>
    <cellStyle name="20% - Cor2 38 2 3 3" xfId="43835" xr:uid="{6CB66B50-E2D4-43D6-8839-C17809158142}"/>
    <cellStyle name="20% - Cor2 38 2 4" xfId="32553" xr:uid="{DBFEDE8F-DFB1-4B1C-83CC-1DE4D6E1EE63}"/>
    <cellStyle name="20% - Cor2 38 2 4 2" xfId="46420" xr:uid="{C6768767-A9B0-4CFC-8863-BA52B60A5992}"/>
    <cellStyle name="20% - Cor2 38 2 5" xfId="22621" xr:uid="{2A9605B3-52E8-4443-807F-B642CABAF6CA}"/>
    <cellStyle name="20% - Cor2 38 2 6" xfId="36592" xr:uid="{6970BB97-6C77-48D6-BDD1-A5EEFF67962C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3 4" xfId="38994" xr:uid="{C5A4E3AE-6CCB-4FDC-B7E2-E540A2D0FD03}"/>
    <cellStyle name="20% - Cor2 38 4" xfId="11253" xr:uid="{00000000-0005-0000-0000-000072000000}"/>
    <cellStyle name="20% - Cor2 38 4 2" xfId="28773" xr:uid="{9FD944C1-41C6-4625-8E43-54B055C59183}"/>
    <cellStyle name="20% - Cor2 38 4 3" xfId="42654" xr:uid="{212E9897-F7BF-45A6-8F57-F337A5069C08}"/>
    <cellStyle name="20% - Cor2 38 5" xfId="31375" xr:uid="{43D2C8AA-F268-4C07-B0FF-C7F809F30DC6}"/>
    <cellStyle name="20% - Cor2 38 5 2" xfId="45242" xr:uid="{38880304-B413-472E-A60F-409007E1AD5E}"/>
    <cellStyle name="20% - Cor2 38 6" xfId="20723" xr:uid="{D1DCC285-59EA-4569-8CEF-CDEB895E02B2}"/>
    <cellStyle name="20% - Cor2 38 7" xfId="34757" xr:uid="{DB7164C2-E655-4B91-8DB8-16C74DEE58E7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2 4" xfId="40836" xr:uid="{2E600BE3-FCD4-4EF9-9E59-7CC618FB2408}"/>
    <cellStyle name="20% - Cor2 39 2 3" xfId="13149" xr:uid="{00000000-0005-0000-0000-000073000000}"/>
    <cellStyle name="20% - Cor2 39 2 3 2" xfId="29962" xr:uid="{2EF39D97-6B01-498B-BF31-24D0BDB59B8B}"/>
    <cellStyle name="20% - Cor2 39 2 3 3" xfId="43836" xr:uid="{DFA42EEB-A6FF-419F-9758-DE19DDDE56F1}"/>
    <cellStyle name="20% - Cor2 39 2 4" xfId="32554" xr:uid="{C5853330-5F92-4C0F-B609-28B2CE872EB4}"/>
    <cellStyle name="20% - Cor2 39 2 4 2" xfId="46421" xr:uid="{ACBFAAAE-B69B-4199-A3DB-22A7887B5943}"/>
    <cellStyle name="20% - Cor2 39 2 5" xfId="22622" xr:uid="{E31ED1D0-10D0-488A-A9CA-DE33B9B8D09B}"/>
    <cellStyle name="20% - Cor2 39 2 6" xfId="36593" xr:uid="{7472240E-DDC3-44B5-8F3B-26524B8E1DA3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3 4" xfId="38995" xr:uid="{92FBB0FC-36EB-4278-AFFC-21789866136E}"/>
    <cellStyle name="20% - Cor2 39 4" xfId="11254" xr:uid="{00000000-0005-0000-0000-000073000000}"/>
    <cellStyle name="20% - Cor2 39 4 2" xfId="28774" xr:uid="{D8A61130-88E3-40C6-9942-972796A9CD33}"/>
    <cellStyle name="20% - Cor2 39 4 3" xfId="42655" xr:uid="{5C0B39A4-C06C-4E62-8407-CDF0641ABD5D}"/>
    <cellStyle name="20% - Cor2 39 5" xfId="31376" xr:uid="{CC7C3A72-5DBF-4A55-A257-DB0629FCB346}"/>
    <cellStyle name="20% - Cor2 39 5 2" xfId="45243" xr:uid="{5364D4D0-438C-4338-BFC2-6D38E6612569}"/>
    <cellStyle name="20% - Cor2 39 6" xfId="20724" xr:uid="{1E3572D8-10A7-4408-8663-497FBEB30F3D}"/>
    <cellStyle name="20% - Cor2 39 7" xfId="34758" xr:uid="{D2BE160C-D041-4874-A29E-CC8F87BDE3C6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2 4" xfId="40838" xr:uid="{33E9C2FC-D239-4373-961B-89FEE037BF7F}"/>
    <cellStyle name="20% - Cor2 4 2 2 3" xfId="13151" xr:uid="{00000000-0005-0000-0000-000075000000}"/>
    <cellStyle name="20% - Cor2 4 2 2 3 2" xfId="29964" xr:uid="{E2722CEC-CFC3-4BF3-961B-04CD91098695}"/>
    <cellStyle name="20% - Cor2 4 2 2 3 3" xfId="43838" xr:uid="{F37EF9CC-DCC5-46E2-A6E6-E638D4CCC28F}"/>
    <cellStyle name="20% - Cor2 4 2 2 4" xfId="32556" xr:uid="{E27B540A-ED7E-43A6-B0F0-55A86B84FF05}"/>
    <cellStyle name="20% - Cor2 4 2 2 4 2" xfId="46423" xr:uid="{A574A838-4175-448A-9CFC-931760CB1C30}"/>
    <cellStyle name="20% - Cor2 4 2 2 5" xfId="22624" xr:uid="{5A890765-D11B-40ED-A4A5-0E389548D77F}"/>
    <cellStyle name="20% - Cor2 4 2 2 6" xfId="36595" xr:uid="{300C43A9-29A4-4C37-BF0F-001E790A975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3 4" xfId="38997" xr:uid="{715C5264-1AA8-4282-A7CD-B852F821A4DB}"/>
    <cellStyle name="20% - Cor2 4 2 4" xfId="11256" xr:uid="{00000000-0005-0000-0000-000075000000}"/>
    <cellStyle name="20% - Cor2 4 2 4 2" xfId="28776" xr:uid="{98D649ED-EAD1-4CCD-9B75-D02A6CE1B899}"/>
    <cellStyle name="20% - Cor2 4 2 4 3" xfId="42657" xr:uid="{C7BBB7B4-F4E2-476B-B217-79E45843C6DE}"/>
    <cellStyle name="20% - Cor2 4 2 5" xfId="31378" xr:uid="{B18BCAD7-6D74-4DC1-8858-E9A2D6C916BD}"/>
    <cellStyle name="20% - Cor2 4 2 5 2" xfId="45245" xr:uid="{D469AE21-48FF-44C2-9B03-F2F9D168ED1B}"/>
    <cellStyle name="20% - Cor2 4 2 6" xfId="20726" xr:uid="{E5D62A0F-88A2-442B-88C9-346CE5621058}"/>
    <cellStyle name="20% - Cor2 4 2 7" xfId="34760" xr:uid="{B30ABDC6-819F-49A0-BF97-B22731F5594A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2 4" xfId="40837" xr:uid="{0093BEA6-C27E-45B2-974B-A2D7720389E4}"/>
    <cellStyle name="20% - Cor2 4 3 2 3" xfId="13150" xr:uid="{00000000-0005-0000-0000-000074000000}"/>
    <cellStyle name="20% - Cor2 4 3 2 4" xfId="22623" xr:uid="{9D395E8A-A760-421E-B151-3D87347EDFC2}"/>
    <cellStyle name="20% - Cor2 4 3 2 5" xfId="36594" xr:uid="{AC0AF6E0-0B79-410C-9335-F6766C40650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3 4" xfId="38996" xr:uid="{7E7A90D2-8D97-451D-9430-E0585C6A8048}"/>
    <cellStyle name="20% - Cor2 4 3 4" xfId="11255" xr:uid="{00000000-0005-0000-0000-000074000000}"/>
    <cellStyle name="20% - Cor2 4 3 4 2" xfId="28775" xr:uid="{149C1280-80AE-4D82-AD36-97BADCC779F6}"/>
    <cellStyle name="20% - Cor2 4 3 4 3" xfId="42656" xr:uid="{8C3670C9-22E7-411D-BDF8-8316C251EEBD}"/>
    <cellStyle name="20% - Cor2 4 3 5" xfId="31377" xr:uid="{EE482291-516F-463F-A7D4-039D1BD64548}"/>
    <cellStyle name="20% - Cor2 4 3 5 2" xfId="45244" xr:uid="{F3C8B4A5-554D-4D6A-A48B-3F29FDED1C01}"/>
    <cellStyle name="20% - Cor2 4 3 6" xfId="20725" xr:uid="{002692A3-90A2-44C9-8BDD-955F5F573191}"/>
    <cellStyle name="20% - Cor2 4 3 7" xfId="34759" xr:uid="{33AAC371-476C-4DF6-A550-B3EC26699FEC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2 4" xfId="38830" xr:uid="{1DF7A9F3-178D-4E50-86EA-6417B157DD0E}"/>
    <cellStyle name="20% - Cor2 4 4 3" xfId="11083" xr:uid="{00000000-0005-0000-0000-000026020000}"/>
    <cellStyle name="20% - Cor2 4 4 3 2" xfId="29963" xr:uid="{5295CFD4-D9D8-45BA-ADD9-3A4535A7B715}"/>
    <cellStyle name="20% - Cor2 4 4 3 3" xfId="43837" xr:uid="{0A9F14B9-00EE-4312-88F4-12B00D620A5A}"/>
    <cellStyle name="20% - Cor2 4 4 4" xfId="32555" xr:uid="{88977ACC-C1B6-41DD-AFC2-2AAD68F81D4A}"/>
    <cellStyle name="20% - Cor2 4 4 4 2" xfId="46422" xr:uid="{2F0FB7F1-BF01-4833-B2EC-60DEF83074D7}"/>
    <cellStyle name="20% - Cor2 4 4 5" xfId="20528" xr:uid="{1DF9ECF4-C6B6-4FA8-BA5D-7160AB2466BF}"/>
    <cellStyle name="20% - Cor2 4 4 6" xfId="34593" xr:uid="{6FB7559F-3C36-4D54-93D2-5FF7FE4523A4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2 4" xfId="40664" xr:uid="{C896DCAC-60B1-4F94-BA04-C33635F3381B}"/>
    <cellStyle name="20% - Cor2 4 5 3" xfId="12976" xr:uid="{00000000-0005-0000-0000-000026020000}"/>
    <cellStyle name="20% - Cor2 4 5 4" xfId="22450" xr:uid="{E989E87B-288E-4DBD-9940-23C31BF4D01D}"/>
    <cellStyle name="20% - Cor2 4 5 5" xfId="36421" xr:uid="{7216C221-5B68-4995-8CA8-D15DA8F77788}"/>
    <cellStyle name="20% - Cor2 4 6" xfId="28582" xr:uid="{41003395-82BD-423A-80E1-C8FEFC834042}"/>
    <cellStyle name="20% - Cor2 4 6 2" xfId="42492" xr:uid="{D65DBE18-26EF-49A0-B16F-D214268C3865}"/>
    <cellStyle name="20% - Cor2 4 7" xfId="31212" xr:uid="{54FE7E85-DBD5-41B6-845E-8EA7C9A14C38}"/>
    <cellStyle name="20% - Cor2 4 7 2" xfId="45077" xr:uid="{9E2472B7-B250-4DA1-BBAF-D34D6AEEF4C9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2 4" xfId="40839" xr:uid="{3EC8C72F-749B-4038-A6DA-E10D2F8D0764}"/>
    <cellStyle name="20% - Cor2 40 2 3" xfId="13152" xr:uid="{00000000-0005-0000-0000-000076000000}"/>
    <cellStyle name="20% - Cor2 40 2 3 2" xfId="29965" xr:uid="{3FD8F182-1E97-43FA-8AC0-FAE0B1200293}"/>
    <cellStyle name="20% - Cor2 40 2 3 3" xfId="43839" xr:uid="{9518EE7D-62CA-4801-A402-663FA06849C2}"/>
    <cellStyle name="20% - Cor2 40 2 4" xfId="32557" xr:uid="{C93E6FEE-D63D-41B0-ADF6-9D2619578276}"/>
    <cellStyle name="20% - Cor2 40 2 4 2" xfId="46424" xr:uid="{9B62A26F-EBE7-4128-A1BF-D7571D196455}"/>
    <cellStyle name="20% - Cor2 40 2 5" xfId="22625" xr:uid="{A7553EDC-DB60-401F-816E-1328A163D62E}"/>
    <cellStyle name="20% - Cor2 40 2 6" xfId="36596" xr:uid="{29F70FAE-25E7-45EC-AB20-A4434776F801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3 4" xfId="38998" xr:uid="{A13C8533-0836-41A6-AF7A-E6004A04E322}"/>
    <cellStyle name="20% - Cor2 40 4" xfId="11257" xr:uid="{00000000-0005-0000-0000-000076000000}"/>
    <cellStyle name="20% - Cor2 40 4 2" xfId="28777" xr:uid="{E58C718C-E7F6-42B5-951F-40C8430AF2FE}"/>
    <cellStyle name="20% - Cor2 40 4 3" xfId="42658" xr:uid="{2239D165-A01F-4783-9775-791B8CD1DC17}"/>
    <cellStyle name="20% - Cor2 40 5" xfId="31379" xr:uid="{0C8A53F8-8948-47F2-8D45-E005DA995933}"/>
    <cellStyle name="20% - Cor2 40 5 2" xfId="45246" xr:uid="{40AC5244-9181-4FA8-BEFC-FC9120509878}"/>
    <cellStyle name="20% - Cor2 40 6" xfId="20727" xr:uid="{F052163C-55E2-4255-916A-90AC66B5BAF9}"/>
    <cellStyle name="20% - Cor2 40 7" xfId="34761" xr:uid="{7E62A0A0-85AF-4542-B43B-91D0629F30D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2 4" xfId="40840" xr:uid="{9AF994B4-5AFF-478F-B76B-8D4F7ACF3720}"/>
    <cellStyle name="20% - Cor2 41 2 3" xfId="13153" xr:uid="{00000000-0005-0000-0000-000077000000}"/>
    <cellStyle name="20% - Cor2 41 2 3 2" xfId="29966" xr:uid="{D9E8BC22-3089-4D5B-95B3-CA67B6D47426}"/>
    <cellStyle name="20% - Cor2 41 2 3 3" xfId="43840" xr:uid="{5118B197-C055-49C6-A334-B7F0B80EEB4A}"/>
    <cellStyle name="20% - Cor2 41 2 4" xfId="32558" xr:uid="{D6BC83F1-3490-49B1-AF2E-DC3973C55A2C}"/>
    <cellStyle name="20% - Cor2 41 2 4 2" xfId="46425" xr:uid="{6750D95A-5B8D-4F9C-B417-6C4AF01B84BF}"/>
    <cellStyle name="20% - Cor2 41 2 5" xfId="22626" xr:uid="{FA861446-6165-4310-913A-98BDAF00BDF5}"/>
    <cellStyle name="20% - Cor2 41 2 6" xfId="36597" xr:uid="{E6DDDF0A-BCF3-4F22-9661-8DD0A73EA06E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3 4" xfId="38999" xr:uid="{D3DA1CF0-EE02-4DB6-A6C0-02D082F5F9B4}"/>
    <cellStyle name="20% - Cor2 41 4" xfId="11258" xr:uid="{00000000-0005-0000-0000-000077000000}"/>
    <cellStyle name="20% - Cor2 41 4 2" xfId="28778" xr:uid="{83F390A9-6C2E-4A17-BBDE-B2C25F670B4D}"/>
    <cellStyle name="20% - Cor2 41 4 3" xfId="42659" xr:uid="{6180BC24-F9A8-4DB7-9829-56A34E68FF9A}"/>
    <cellStyle name="20% - Cor2 41 5" xfId="31380" xr:uid="{F41E9D7A-1DCC-4E4E-938C-7FCFD2F06317}"/>
    <cellStyle name="20% - Cor2 41 5 2" xfId="45247" xr:uid="{FCFF6E2B-A963-4B12-9B79-7F0DADB24D06}"/>
    <cellStyle name="20% - Cor2 41 6" xfId="20728" xr:uid="{47F6D03A-7634-4635-911E-B0D0042EA476}"/>
    <cellStyle name="20% - Cor2 41 7" xfId="34762" xr:uid="{01623590-22EF-453C-9057-E96CC6C73DD7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2 4" xfId="40841" xr:uid="{AA494DBF-397E-4CEC-AC1D-86E0A2FD0E31}"/>
    <cellStyle name="20% - Cor2 42 2 3" xfId="13154" xr:uid="{00000000-0005-0000-0000-000078000000}"/>
    <cellStyle name="20% - Cor2 42 2 3 2" xfId="29967" xr:uid="{CEA1B5C3-5E28-4425-9EF6-13C6BF2C364D}"/>
    <cellStyle name="20% - Cor2 42 2 3 3" xfId="43841" xr:uid="{8FD18D85-CADF-4FDD-906A-033A5DDF4982}"/>
    <cellStyle name="20% - Cor2 42 2 4" xfId="32559" xr:uid="{AB5848EB-DB4A-4CA5-BE7E-08F03C26876F}"/>
    <cellStyle name="20% - Cor2 42 2 4 2" xfId="46426" xr:uid="{BA4166A5-349C-4E55-A510-700296190E9A}"/>
    <cellStyle name="20% - Cor2 42 2 5" xfId="22627" xr:uid="{5F4E7CC1-5C7B-4400-9433-CE5884051B55}"/>
    <cellStyle name="20% - Cor2 42 2 6" xfId="36598" xr:uid="{FEEC5621-C3C2-4E30-B974-2FD2F02F3937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3 4" xfId="39000" xr:uid="{DBE7CAF7-DA24-4038-8B14-384C48044745}"/>
    <cellStyle name="20% - Cor2 42 4" xfId="11259" xr:uid="{00000000-0005-0000-0000-000078000000}"/>
    <cellStyle name="20% - Cor2 42 4 2" xfId="28779" xr:uid="{701F7C00-9946-453B-BCC7-04731F6E3390}"/>
    <cellStyle name="20% - Cor2 42 4 3" xfId="42660" xr:uid="{9CACB5BD-3C47-4391-A379-7D3FF9A5528D}"/>
    <cellStyle name="20% - Cor2 42 5" xfId="31381" xr:uid="{5AABF084-BDFE-4256-BE27-BE36896F0ADB}"/>
    <cellStyle name="20% - Cor2 42 5 2" xfId="45248" xr:uid="{8C930538-2D37-4A1C-93AB-BDB4B5653667}"/>
    <cellStyle name="20% - Cor2 42 6" xfId="20729" xr:uid="{2C018C1D-88EC-4745-A355-173B9DE149BD}"/>
    <cellStyle name="20% - Cor2 42 7" xfId="34763" xr:uid="{5292AB3E-3141-464B-828B-B7DA13421502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2 4" xfId="40842" xr:uid="{601B0724-22CA-4B56-AA72-E9945CD87443}"/>
    <cellStyle name="20% - Cor2 43 2 3" xfId="13155" xr:uid="{00000000-0005-0000-0000-000079000000}"/>
    <cellStyle name="20% - Cor2 43 2 3 2" xfId="29968" xr:uid="{8A2510F1-9ACA-4B34-87CF-D0AC8A342825}"/>
    <cellStyle name="20% - Cor2 43 2 3 3" xfId="43842" xr:uid="{92BBBE61-20DE-48FF-AA9A-938EB4DD6BF0}"/>
    <cellStyle name="20% - Cor2 43 2 4" xfId="32560" xr:uid="{0A86A4E7-BCC1-4961-8716-0985DFF86D91}"/>
    <cellStyle name="20% - Cor2 43 2 4 2" xfId="46427" xr:uid="{B8DB75EA-B71E-49DF-8091-1497AEA57398}"/>
    <cellStyle name="20% - Cor2 43 2 5" xfId="22628" xr:uid="{34FF9B4C-BE73-4F5F-81BB-C839A886BAD4}"/>
    <cellStyle name="20% - Cor2 43 2 6" xfId="36599" xr:uid="{FACDED0A-6068-4392-8770-B5A50F66C945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3 4" xfId="39001" xr:uid="{513A5B2A-FE33-4BC5-8B97-16DB85C1C2B1}"/>
    <cellStyle name="20% - Cor2 43 4" xfId="11260" xr:uid="{00000000-0005-0000-0000-000079000000}"/>
    <cellStyle name="20% - Cor2 43 4 2" xfId="28780" xr:uid="{BE3859B7-7D17-4865-B9BD-ABCE8005E92C}"/>
    <cellStyle name="20% - Cor2 43 4 3" xfId="42661" xr:uid="{86F47761-0D9C-42F0-A3F8-78312BAD500C}"/>
    <cellStyle name="20% - Cor2 43 5" xfId="31382" xr:uid="{34992668-57C2-4452-B548-3CC39DA0C6DD}"/>
    <cellStyle name="20% - Cor2 43 5 2" xfId="45249" xr:uid="{579F8C10-5FAC-4DCE-8C4F-8BB59B4441EF}"/>
    <cellStyle name="20% - Cor2 43 6" xfId="20730" xr:uid="{1B3DFDA5-151B-4AA2-B27D-0FB6EDB36588}"/>
    <cellStyle name="20% - Cor2 43 7" xfId="34764" xr:uid="{521D35F8-CD44-450B-BA07-49C4D7FC52E6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2 4" xfId="40843" xr:uid="{8A3C6FA2-F721-49B4-904A-83D885D366CB}"/>
    <cellStyle name="20% - Cor2 44 2 3" xfId="13156" xr:uid="{00000000-0005-0000-0000-00007A000000}"/>
    <cellStyle name="20% - Cor2 44 2 3 2" xfId="29969" xr:uid="{D381CB40-DE2E-4FAB-8FA8-365D3BBECE39}"/>
    <cellStyle name="20% - Cor2 44 2 3 3" xfId="43843" xr:uid="{3F6AE39B-7B4F-411B-B7BE-246ECFAF3EFA}"/>
    <cellStyle name="20% - Cor2 44 2 4" xfId="32561" xr:uid="{6469A86C-4D03-4202-9EB6-8550E1EC1C21}"/>
    <cellStyle name="20% - Cor2 44 2 4 2" xfId="46428" xr:uid="{DA2B7025-CFAB-4BB7-AB90-99DA2F90FEFA}"/>
    <cellStyle name="20% - Cor2 44 2 5" xfId="22629" xr:uid="{267ADF01-B0D6-44D6-81AF-296A0F4341C1}"/>
    <cellStyle name="20% - Cor2 44 2 6" xfId="36600" xr:uid="{8288AE59-C096-4277-80DD-B8A1A8CF9E07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3 4" xfId="39002" xr:uid="{229301F5-57F3-4D34-8C8D-7FA037F49862}"/>
    <cellStyle name="20% - Cor2 44 4" xfId="11261" xr:uid="{00000000-0005-0000-0000-00007A000000}"/>
    <cellStyle name="20% - Cor2 44 4 2" xfId="28781" xr:uid="{493F8354-9F14-46A0-894E-1D9DC0144AB3}"/>
    <cellStyle name="20% - Cor2 44 4 3" xfId="42662" xr:uid="{4EF39D6B-D106-46B7-AA89-81BF92B7AD53}"/>
    <cellStyle name="20% - Cor2 44 5" xfId="31383" xr:uid="{F57DB2FC-F3AD-48CB-8AD4-76AED1BD8668}"/>
    <cellStyle name="20% - Cor2 44 5 2" xfId="45250" xr:uid="{9E2BAC10-CE87-4FF5-81A0-303D322DC1BC}"/>
    <cellStyle name="20% - Cor2 44 6" xfId="20731" xr:uid="{AFC1AA2B-C400-48BE-9E3A-FCB74ED3A7BC}"/>
    <cellStyle name="20% - Cor2 44 7" xfId="34765" xr:uid="{CF98CE9B-F831-4937-B1C9-EA857A78D102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2 4" xfId="40844" xr:uid="{0FF1A3E7-F898-41A0-9E64-529CEFA475E7}"/>
    <cellStyle name="20% - Cor2 45 2 3" xfId="13157" xr:uid="{00000000-0005-0000-0000-00007B000000}"/>
    <cellStyle name="20% - Cor2 45 2 3 2" xfId="29970" xr:uid="{6B3ACE06-E4A2-400C-9061-FF4C46011ED8}"/>
    <cellStyle name="20% - Cor2 45 2 3 3" xfId="43844" xr:uid="{9934564F-AC1E-47D4-B06E-091B4E5520D6}"/>
    <cellStyle name="20% - Cor2 45 2 4" xfId="32562" xr:uid="{746FDF1B-D254-4386-B493-60C59154387D}"/>
    <cellStyle name="20% - Cor2 45 2 4 2" xfId="46429" xr:uid="{99B7D8A1-D562-432B-8185-3FCB157BF5F0}"/>
    <cellStyle name="20% - Cor2 45 2 5" xfId="22630" xr:uid="{4FC53FFE-A6E7-4575-9E4F-95C28BF1D874}"/>
    <cellStyle name="20% - Cor2 45 2 6" xfId="36601" xr:uid="{5681CC3C-8953-4F62-ABBC-70C3C81259F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3 4" xfId="39003" xr:uid="{E22C8454-48E3-4BF5-A80B-73A5F7AA3ED8}"/>
    <cellStyle name="20% - Cor2 45 4" xfId="11262" xr:uid="{00000000-0005-0000-0000-00007B000000}"/>
    <cellStyle name="20% - Cor2 45 4 2" xfId="28782" xr:uid="{CB4261BA-7702-4FCA-B991-DBECA485F787}"/>
    <cellStyle name="20% - Cor2 45 4 3" xfId="42663" xr:uid="{11C5CB85-10E4-4BF7-AFD2-539C8061BD57}"/>
    <cellStyle name="20% - Cor2 45 5" xfId="31384" xr:uid="{35004E36-2ED2-4FF2-BB8C-603FF61C9701}"/>
    <cellStyle name="20% - Cor2 45 5 2" xfId="45251" xr:uid="{5796A257-97AD-4646-B92C-D00386E935F0}"/>
    <cellStyle name="20% - Cor2 45 6" xfId="20732" xr:uid="{229545A1-DDA1-4073-BCC0-3E214CE57310}"/>
    <cellStyle name="20% - Cor2 45 7" xfId="34766" xr:uid="{80A29943-5FE2-49E0-8E7D-4C416C25C989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2 4" xfId="40845" xr:uid="{44AACF8C-CF6E-4089-BB08-58A98F64EAB0}"/>
    <cellStyle name="20% - Cor2 46 2 3" xfId="13158" xr:uid="{00000000-0005-0000-0000-00007C000000}"/>
    <cellStyle name="20% - Cor2 46 2 3 2" xfId="29971" xr:uid="{3CE54D06-257C-4F87-8CB9-F7F49B543722}"/>
    <cellStyle name="20% - Cor2 46 2 3 3" xfId="43845" xr:uid="{2FE82659-97F4-4220-A3A6-932F69F3BBA3}"/>
    <cellStyle name="20% - Cor2 46 2 4" xfId="32563" xr:uid="{31F0B91D-3A0F-4A57-A8D9-62FE6A8C3A73}"/>
    <cellStyle name="20% - Cor2 46 2 4 2" xfId="46430" xr:uid="{09F33DD2-3CEA-480B-89C5-3397052B8150}"/>
    <cellStyle name="20% - Cor2 46 2 5" xfId="22631" xr:uid="{AC6D41B1-C0DC-4F06-8860-AD31496396EF}"/>
    <cellStyle name="20% - Cor2 46 2 6" xfId="36602" xr:uid="{396BC3FC-682F-470D-AB7E-C29C70FEBFBB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3 4" xfId="39004" xr:uid="{B7767953-DF5E-48E8-9344-C4A8F89D1104}"/>
    <cellStyle name="20% - Cor2 46 4" xfId="11263" xr:uid="{00000000-0005-0000-0000-00007C000000}"/>
    <cellStyle name="20% - Cor2 46 4 2" xfId="28783" xr:uid="{1400BCF8-2FAA-4FCB-BA6A-41697A0712B3}"/>
    <cellStyle name="20% - Cor2 46 4 3" xfId="42664" xr:uid="{FB3B93D9-74D5-432D-8387-6285FCC46786}"/>
    <cellStyle name="20% - Cor2 46 5" xfId="31385" xr:uid="{4928FCED-1666-4713-89A3-B1D08DBA166D}"/>
    <cellStyle name="20% - Cor2 46 5 2" xfId="45252" xr:uid="{00E76495-D9F3-4A39-9B4A-07F8362B71FA}"/>
    <cellStyle name="20% - Cor2 46 6" xfId="20733" xr:uid="{7F6B9CEF-E86C-4587-B649-653A7CC7B61E}"/>
    <cellStyle name="20% - Cor2 46 7" xfId="34767" xr:uid="{87AE596E-7538-4DE2-9459-7A95F641A4DF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2 4" xfId="40846" xr:uid="{B8BFBA7B-A124-4EA3-87DC-78A7AA9091BE}"/>
    <cellStyle name="20% - Cor2 47 2 3" xfId="13159" xr:uid="{00000000-0005-0000-0000-00007D000000}"/>
    <cellStyle name="20% - Cor2 47 2 3 2" xfId="29972" xr:uid="{68516CDA-47E9-4885-ABB1-81506339FFF6}"/>
    <cellStyle name="20% - Cor2 47 2 3 3" xfId="43846" xr:uid="{D70AA0F2-BBA1-4D36-A2B9-1B2F5EA6202C}"/>
    <cellStyle name="20% - Cor2 47 2 4" xfId="32564" xr:uid="{BA41DFB1-B05E-4409-84C3-07F1BE099A9A}"/>
    <cellStyle name="20% - Cor2 47 2 4 2" xfId="46431" xr:uid="{720C3FC3-3564-429F-8E2A-80B3AC1C1FDA}"/>
    <cellStyle name="20% - Cor2 47 2 5" xfId="22632" xr:uid="{89749466-6109-4F4A-8BA8-46954B078F76}"/>
    <cellStyle name="20% - Cor2 47 2 6" xfId="36603" xr:uid="{2772DFCA-F159-4F63-A4D1-E810FB2D973A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3 4" xfId="39005" xr:uid="{74B40D1F-139F-4C5E-8AD2-BBEFB9A90B51}"/>
    <cellStyle name="20% - Cor2 47 4" xfId="11264" xr:uid="{00000000-0005-0000-0000-00007D000000}"/>
    <cellStyle name="20% - Cor2 47 4 2" xfId="28784" xr:uid="{528A613A-EE17-447E-8333-EF6836DAA71D}"/>
    <cellStyle name="20% - Cor2 47 4 3" xfId="42665" xr:uid="{326F7746-B219-4FB3-A95B-55D29399AEE6}"/>
    <cellStyle name="20% - Cor2 47 5" xfId="31386" xr:uid="{1D239A6B-1D95-4DD7-905B-2594DDF2B53D}"/>
    <cellStyle name="20% - Cor2 47 5 2" xfId="45253" xr:uid="{AED8F809-9AC4-4389-963F-00B0F877ADCC}"/>
    <cellStyle name="20% - Cor2 47 6" xfId="20734" xr:uid="{34799D51-BED3-44C9-9A1A-997182E2CBAF}"/>
    <cellStyle name="20% - Cor2 47 7" xfId="34768" xr:uid="{6D1E5F49-EFB1-4801-8FEF-DD49BC6953EC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2 4" xfId="40847" xr:uid="{1E7A5FD2-8EB3-4805-9412-68DB60DE3A37}"/>
    <cellStyle name="20% - Cor2 48 2 3" xfId="13160" xr:uid="{00000000-0005-0000-0000-00007E000000}"/>
    <cellStyle name="20% - Cor2 48 2 3 2" xfId="29973" xr:uid="{B6E8C113-7EC7-4D79-BCAB-D22F1B9F396D}"/>
    <cellStyle name="20% - Cor2 48 2 3 3" xfId="43847" xr:uid="{A6494798-684D-423E-8E2B-C0CCA9EC6B1B}"/>
    <cellStyle name="20% - Cor2 48 2 4" xfId="32565" xr:uid="{6A0C4553-7049-410B-A500-CA2D89D99362}"/>
    <cellStyle name="20% - Cor2 48 2 4 2" xfId="46432" xr:uid="{EDA6B2F9-0322-4FDD-B314-CDBDCB45E6ED}"/>
    <cellStyle name="20% - Cor2 48 2 5" xfId="22633" xr:uid="{C216E45D-C177-4322-B50C-92E423FA09B5}"/>
    <cellStyle name="20% - Cor2 48 2 6" xfId="36604" xr:uid="{F3CFECD8-FA2F-4ABC-AB44-74226A4709E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3 4" xfId="39006" xr:uid="{CEC8C23B-9625-4F3E-B891-FE8FF44D162B}"/>
    <cellStyle name="20% - Cor2 48 4" xfId="11265" xr:uid="{00000000-0005-0000-0000-00007E000000}"/>
    <cellStyle name="20% - Cor2 48 4 2" xfId="28785" xr:uid="{B0A2ED84-7412-4FE1-93A3-497BDC362D55}"/>
    <cellStyle name="20% - Cor2 48 4 3" xfId="42666" xr:uid="{3F33DE3B-8D6B-4E16-B216-D277D386D925}"/>
    <cellStyle name="20% - Cor2 48 5" xfId="31387" xr:uid="{8EE07188-4D7E-420A-834D-91892E3F4255}"/>
    <cellStyle name="20% - Cor2 48 5 2" xfId="45254" xr:uid="{5F595809-E17D-40B9-9AFC-CD650C8F802A}"/>
    <cellStyle name="20% - Cor2 48 6" xfId="20735" xr:uid="{7E69D833-5372-41A5-B175-114BD3BF6231}"/>
    <cellStyle name="20% - Cor2 48 7" xfId="34769" xr:uid="{21A65F72-540A-476B-8A52-8C3DBB32F88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2 4" xfId="40848" xr:uid="{0A2808E4-8207-4195-940B-D5886BB3E8F2}"/>
    <cellStyle name="20% - Cor2 49 2 3" xfId="13161" xr:uid="{00000000-0005-0000-0000-00007F000000}"/>
    <cellStyle name="20% - Cor2 49 2 3 2" xfId="29974" xr:uid="{7EB7D56E-FDAB-4013-A858-7BE0A0D009F8}"/>
    <cellStyle name="20% - Cor2 49 2 3 3" xfId="43848" xr:uid="{6B0DD7C7-8501-4903-8B47-FE085623D677}"/>
    <cellStyle name="20% - Cor2 49 2 4" xfId="32566" xr:uid="{261CA093-B8C3-47EE-8FC8-D36E53338AC5}"/>
    <cellStyle name="20% - Cor2 49 2 4 2" xfId="46433" xr:uid="{224026C8-2384-46C2-8E72-82305A30E6AB}"/>
    <cellStyle name="20% - Cor2 49 2 5" xfId="22634" xr:uid="{6EC7F69E-68B0-4488-8AB6-5735EAAC654E}"/>
    <cellStyle name="20% - Cor2 49 2 6" xfId="36605" xr:uid="{B2B7DCB9-05B8-49DB-9722-2B04283E5916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3 4" xfId="39007" xr:uid="{6DB47089-05EB-427D-A652-2719E54868A3}"/>
    <cellStyle name="20% - Cor2 49 4" xfId="11266" xr:uid="{00000000-0005-0000-0000-00007F000000}"/>
    <cellStyle name="20% - Cor2 49 4 2" xfId="28786" xr:uid="{1649CC54-56C8-4A48-9A0B-846E4664CC43}"/>
    <cellStyle name="20% - Cor2 49 4 3" xfId="42667" xr:uid="{8B8E475C-9CC1-4386-9307-B19EA1D0F4BA}"/>
    <cellStyle name="20% - Cor2 49 5" xfId="31388" xr:uid="{E984B0E2-651E-4E9B-AF65-E6D5491C4225}"/>
    <cellStyle name="20% - Cor2 49 5 2" xfId="45255" xr:uid="{EDBB18AD-53E7-47F2-8ED0-FF7BAEF838BE}"/>
    <cellStyle name="20% - Cor2 49 6" xfId="20736" xr:uid="{C591696C-0648-48FF-85A1-2B0B5AA5C0D9}"/>
    <cellStyle name="20% - Cor2 49 7" xfId="34770" xr:uid="{97B5731B-D73E-49AB-AAFA-2CAF70D7D632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2 4" xfId="40850" xr:uid="{988D2134-7367-4EC9-BD33-34693E2F2443}"/>
    <cellStyle name="20% - Cor2 5 2 2 3" xfId="13163" xr:uid="{00000000-0005-0000-0000-000081000000}"/>
    <cellStyle name="20% - Cor2 5 2 2 3 2" xfId="29976" xr:uid="{B50E6E58-EA7B-4411-8CB6-98AFA05D9926}"/>
    <cellStyle name="20% - Cor2 5 2 2 3 3" xfId="43850" xr:uid="{8F2033FC-0C97-449C-8B5F-A18D6B85831F}"/>
    <cellStyle name="20% - Cor2 5 2 2 4" xfId="32568" xr:uid="{967D7CED-B063-4DC3-A77C-551A31BEF693}"/>
    <cellStyle name="20% - Cor2 5 2 2 4 2" xfId="46435" xr:uid="{CBD9D414-09A1-4906-A07F-6B2A5B3D1533}"/>
    <cellStyle name="20% - Cor2 5 2 2 5" xfId="22636" xr:uid="{FFCBA941-A787-43DC-A383-FA808F7F12D0}"/>
    <cellStyle name="20% - Cor2 5 2 2 6" xfId="36607" xr:uid="{1F7085C3-417C-451C-8224-CF84B1B350F9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3 4" xfId="39009" xr:uid="{B57927F3-53C9-4F71-BE25-888CE7B8D91F}"/>
    <cellStyle name="20% - Cor2 5 2 4" xfId="11268" xr:uid="{00000000-0005-0000-0000-000081000000}"/>
    <cellStyle name="20% - Cor2 5 2 4 2" xfId="28788" xr:uid="{222A506F-8D5E-49DE-B140-525ECC08A5D8}"/>
    <cellStyle name="20% - Cor2 5 2 4 3" xfId="42669" xr:uid="{2B4F79B9-D369-4FA5-A76C-E0D8E6F9956A}"/>
    <cellStyle name="20% - Cor2 5 2 5" xfId="31390" xr:uid="{E768A991-07C2-4011-A30D-9A94EDD32FA1}"/>
    <cellStyle name="20% - Cor2 5 2 5 2" xfId="45257" xr:uid="{14949062-A60E-471C-A882-03AB6C519904}"/>
    <cellStyle name="20% - Cor2 5 2 6" xfId="20738" xr:uid="{0D8EC0EA-68BC-4361-B2C2-E541AD1372A6}"/>
    <cellStyle name="20% - Cor2 5 2 7" xfId="34772" xr:uid="{30C7FC39-4D8A-40EA-98D3-940CE77C284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2 4" xfId="40849" xr:uid="{FE684912-9A1B-4A3C-B9CA-C5596A65BC57}"/>
    <cellStyle name="20% - Cor2 5 3 2 3" xfId="13162" xr:uid="{00000000-0005-0000-0000-000080000000}"/>
    <cellStyle name="20% - Cor2 5 3 2 4" xfId="22635" xr:uid="{C4D99106-7AD6-4450-9E33-6891EABC9808}"/>
    <cellStyle name="20% - Cor2 5 3 2 5" xfId="36606" xr:uid="{AF0E5B33-7AD0-47EA-9A30-021F22E9840D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3 4" xfId="39008" xr:uid="{D5A17C51-F63B-47C4-B791-972DB6406BCE}"/>
    <cellStyle name="20% - Cor2 5 3 4" xfId="11267" xr:uid="{00000000-0005-0000-0000-000080000000}"/>
    <cellStyle name="20% - Cor2 5 3 4 2" xfId="28787" xr:uid="{0FC1D541-6FD7-437C-9850-EE8601BDF8B8}"/>
    <cellStyle name="20% - Cor2 5 3 4 3" xfId="42668" xr:uid="{6652BD19-2497-40F5-AC85-F2F03C9661B2}"/>
    <cellStyle name="20% - Cor2 5 3 5" xfId="31389" xr:uid="{1387DC6F-008E-4CD2-8D2B-D975FD5A7CBD}"/>
    <cellStyle name="20% - Cor2 5 3 5 2" xfId="45256" xr:uid="{721560B7-819E-4382-984B-211F2CBB3BE1}"/>
    <cellStyle name="20% - Cor2 5 3 6" xfId="20737" xr:uid="{D8B583A8-DBC9-48FC-92F9-DEBB57D55F2D}"/>
    <cellStyle name="20% - Cor2 5 3 7" xfId="34771" xr:uid="{A6FAFAEA-FFF8-4483-B207-2452577B0C31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2 4" xfId="40683" xr:uid="{A6B2F922-8392-45A9-BA7B-018AA5BA0C3E}"/>
    <cellStyle name="20% - Cor2 5 4 3" xfId="12996" xr:uid="{00000000-0005-0000-0000-000050020000}"/>
    <cellStyle name="20% - Cor2 5 4 3 2" xfId="29975" xr:uid="{286AF09D-8479-4C9B-82A0-28D83281BC69}"/>
    <cellStyle name="20% - Cor2 5 4 3 3" xfId="43849" xr:uid="{C82D96B1-4A65-4544-B0B7-46E2AC82701E}"/>
    <cellStyle name="20% - Cor2 5 4 4" xfId="32567" xr:uid="{5B55BAF8-372C-4746-96A1-2AAB18815C44}"/>
    <cellStyle name="20% - Cor2 5 4 4 2" xfId="46434" xr:uid="{E4B7C277-8BAD-4053-9526-441351AEA87B}"/>
    <cellStyle name="20% - Cor2 5 4 5" xfId="22469" xr:uid="{7ACA3BD7-9F71-49EB-AC5B-8C3A2B6F02D6}"/>
    <cellStyle name="20% - Cor2 5 4 6" xfId="36440" xr:uid="{3729DE17-362E-4AB3-9398-83737F82B6EC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5 4" xfId="38849" xr:uid="{A17BB431-DF49-4982-89E1-B77BD017EC67}"/>
    <cellStyle name="20% - Cor2 5 6" xfId="11103" xr:uid="{00000000-0005-0000-0000-000050020000}"/>
    <cellStyle name="20% - Cor2 5 6 2" xfId="28603" xr:uid="{F809B2BF-A0E2-4001-8666-AC54318F03E0}"/>
    <cellStyle name="20% - Cor2 5 6 3" xfId="42510" xr:uid="{D1AABC26-9023-429D-9338-24004A68AE7F}"/>
    <cellStyle name="20% - Cor2 5 7" xfId="31231" xr:uid="{F561933B-74E2-4EDE-9438-5D6C22B3112F}"/>
    <cellStyle name="20% - Cor2 5 7 2" xfId="45098" xr:uid="{C33FDD0C-45A6-42FD-83D4-9D08B7196F8D}"/>
    <cellStyle name="20% - Cor2 5 8" xfId="20550" xr:uid="{CDEFAB22-846C-440E-ADA9-6EAF09A1FE7B}"/>
    <cellStyle name="20% - Cor2 5 9" xfId="34612" xr:uid="{591B9A09-BAB3-4BED-ACD9-396D07A428FF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2 4" xfId="40851" xr:uid="{EE5ED04F-9C33-4DA9-BBBC-FA3FD60928EE}"/>
    <cellStyle name="20% - Cor2 50 2 3" xfId="13164" xr:uid="{00000000-0005-0000-0000-000082000000}"/>
    <cellStyle name="20% - Cor2 50 2 3 2" xfId="29977" xr:uid="{AC4DE7ED-9AC0-4959-ABAF-DE21A0F31B10}"/>
    <cellStyle name="20% - Cor2 50 2 3 3" xfId="43851" xr:uid="{B9E664C2-EB07-45FD-99EF-63AC24E8181C}"/>
    <cellStyle name="20% - Cor2 50 2 4" xfId="32569" xr:uid="{8FD313E3-D5EE-4E40-B32D-AF0ADA6BE915}"/>
    <cellStyle name="20% - Cor2 50 2 4 2" xfId="46436" xr:uid="{F37E0E55-DA2B-467A-AF91-379F7FDCE59F}"/>
    <cellStyle name="20% - Cor2 50 2 5" xfId="22637" xr:uid="{995B3254-179B-4D44-BE71-8500D0AB5705}"/>
    <cellStyle name="20% - Cor2 50 2 6" xfId="36608" xr:uid="{02C411D2-2408-42F7-B19D-46AF36EEACB2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3 4" xfId="39010" xr:uid="{FE40B06C-D0EF-424E-99D2-8423EE657C2A}"/>
    <cellStyle name="20% - Cor2 50 4" xfId="11269" xr:uid="{00000000-0005-0000-0000-000082000000}"/>
    <cellStyle name="20% - Cor2 50 4 2" xfId="28789" xr:uid="{69AB0A1D-2FE4-440D-AC3E-02658F74B461}"/>
    <cellStyle name="20% - Cor2 50 4 3" xfId="42670" xr:uid="{10C1EA02-8542-4A2E-9BF5-CACE31DBDD6E}"/>
    <cellStyle name="20% - Cor2 50 5" xfId="31391" xr:uid="{076B781D-72D3-4688-92AA-34525FF52CBF}"/>
    <cellStyle name="20% - Cor2 50 5 2" xfId="45258" xr:uid="{6F990380-4740-435C-8E9A-F96CE470D1BE}"/>
    <cellStyle name="20% - Cor2 50 6" xfId="20739" xr:uid="{ECCD87CC-8A8E-4923-B204-F31BDE12FFFE}"/>
    <cellStyle name="20% - Cor2 50 7" xfId="34773" xr:uid="{C1E6AD8B-31CE-4EB1-BA3F-13517AB19B24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2 4" xfId="40852" xr:uid="{F20B2B3E-1280-4B7D-9C89-7CD941769978}"/>
    <cellStyle name="20% - Cor2 51 2 3" xfId="13165" xr:uid="{00000000-0005-0000-0000-000083000000}"/>
    <cellStyle name="20% - Cor2 51 2 3 2" xfId="29978" xr:uid="{60354948-287F-4BEA-902E-18918FF715EE}"/>
    <cellStyle name="20% - Cor2 51 2 3 3" xfId="43852" xr:uid="{1EDAC449-381D-419F-B779-286B9E527490}"/>
    <cellStyle name="20% - Cor2 51 2 4" xfId="32570" xr:uid="{34770332-DE4C-41C4-882F-1F8C81F28657}"/>
    <cellStyle name="20% - Cor2 51 2 4 2" xfId="46437" xr:uid="{66ECDA73-6C3F-4DD0-B680-7C283B6C5849}"/>
    <cellStyle name="20% - Cor2 51 2 5" xfId="22638" xr:uid="{C6F77D76-2185-42F8-BE48-240C46545BA6}"/>
    <cellStyle name="20% - Cor2 51 2 6" xfId="36609" xr:uid="{82AA932C-C586-43D6-BFBE-B85F3DE3F64D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3 4" xfId="39011" xr:uid="{693A575E-7F39-4581-8AA3-4BFEC552CA44}"/>
    <cellStyle name="20% - Cor2 51 4" xfId="11270" xr:uid="{00000000-0005-0000-0000-000083000000}"/>
    <cellStyle name="20% - Cor2 51 4 2" xfId="28790" xr:uid="{6A98322A-36AF-43E5-B953-6F075A5F6233}"/>
    <cellStyle name="20% - Cor2 51 4 3" xfId="42671" xr:uid="{0596F606-FC32-4F13-B65C-C6F24D8CCB70}"/>
    <cellStyle name="20% - Cor2 51 5" xfId="31392" xr:uid="{5D8E976C-5A03-4C69-A89F-FFE0222B6F28}"/>
    <cellStyle name="20% - Cor2 51 5 2" xfId="45259" xr:uid="{2D06DBA8-E13C-4A18-9C2D-6770960AF363}"/>
    <cellStyle name="20% - Cor2 51 6" xfId="20740" xr:uid="{8261A1D5-4A7C-49F3-AF33-915CDF30A27B}"/>
    <cellStyle name="20% - Cor2 51 7" xfId="34774" xr:uid="{7BB424D6-31EA-410E-9FB2-D5D4477268E1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2 4" xfId="40853" xr:uid="{7E67EB77-2D91-4787-A844-9F5509A8DB0E}"/>
    <cellStyle name="20% - Cor2 52 2 3" xfId="13166" xr:uid="{00000000-0005-0000-0000-000084000000}"/>
    <cellStyle name="20% - Cor2 52 2 3 2" xfId="29979" xr:uid="{D7F301FE-0E3B-461D-8847-00B6D021703D}"/>
    <cellStyle name="20% - Cor2 52 2 3 3" xfId="43853" xr:uid="{A80BF89B-2B19-4303-9A08-F5F1BB2DB4DC}"/>
    <cellStyle name="20% - Cor2 52 2 4" xfId="32571" xr:uid="{9E3323DB-66CC-420F-BEB0-983ECC57C808}"/>
    <cellStyle name="20% - Cor2 52 2 4 2" xfId="46438" xr:uid="{39201B81-8327-4805-B4E3-9F0347D4BDCD}"/>
    <cellStyle name="20% - Cor2 52 2 5" xfId="22639" xr:uid="{2FE2FACC-F18A-4D5B-AEA8-F02CF01F42A7}"/>
    <cellStyle name="20% - Cor2 52 2 6" xfId="36610" xr:uid="{05AAE404-701E-4A2A-BBBB-0D45B57E6B50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3 4" xfId="39012" xr:uid="{5EB25370-2B1A-4DFB-878E-A3DAF1E62BBB}"/>
    <cellStyle name="20% - Cor2 52 4" xfId="11271" xr:uid="{00000000-0005-0000-0000-000084000000}"/>
    <cellStyle name="20% - Cor2 52 4 2" xfId="28791" xr:uid="{C308026E-CE4B-4705-B0D6-38D976CC1B50}"/>
    <cellStyle name="20% - Cor2 52 4 3" xfId="42672" xr:uid="{1B48B0C8-99D1-4047-BF6D-77C69E739218}"/>
    <cellStyle name="20% - Cor2 52 5" xfId="31393" xr:uid="{C9490A65-E122-4F72-A98A-816D72711A6F}"/>
    <cellStyle name="20% - Cor2 52 5 2" xfId="45260" xr:uid="{7A3E92FC-978C-4FB2-8073-DE1523944F4D}"/>
    <cellStyle name="20% - Cor2 52 6" xfId="20741" xr:uid="{E1B2830A-5A4A-4459-87E5-AE73A16B92C8}"/>
    <cellStyle name="20% - Cor2 52 7" xfId="34775" xr:uid="{59111318-9ABC-4F63-B038-2A39A55C3F91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2 4" xfId="40854" xr:uid="{3ECB0E49-7ECB-420C-9484-523A5DD85B10}"/>
    <cellStyle name="20% - Cor2 53 2 3" xfId="13167" xr:uid="{00000000-0005-0000-0000-000085000000}"/>
    <cellStyle name="20% - Cor2 53 2 3 2" xfId="29980" xr:uid="{642A70CE-E102-4CDA-875A-FB4CF2F41537}"/>
    <cellStyle name="20% - Cor2 53 2 3 3" xfId="43854" xr:uid="{E7DAB55B-3F9E-4CEB-9ED7-26582311FD17}"/>
    <cellStyle name="20% - Cor2 53 2 4" xfId="32572" xr:uid="{A6220832-5905-4665-9605-49C9C32F6973}"/>
    <cellStyle name="20% - Cor2 53 2 4 2" xfId="46439" xr:uid="{BA9DA577-01A9-4F97-943A-C776E5CC3540}"/>
    <cellStyle name="20% - Cor2 53 2 5" xfId="22640" xr:uid="{6F093C92-794A-40DB-91B9-9B48438CA05F}"/>
    <cellStyle name="20% - Cor2 53 2 6" xfId="36611" xr:uid="{308F9653-34F8-4F85-855D-4273ABDD84F5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3 4" xfId="39013" xr:uid="{B433B4DE-07D5-40E3-A94C-22A07F9E25A9}"/>
    <cellStyle name="20% - Cor2 53 4" xfId="11272" xr:uid="{00000000-0005-0000-0000-000085000000}"/>
    <cellStyle name="20% - Cor2 53 4 2" xfId="28792" xr:uid="{48125717-48DD-4C99-8878-A4DB2F82E469}"/>
    <cellStyle name="20% - Cor2 53 4 3" xfId="42673" xr:uid="{21FE22ED-70DC-468F-AA4A-4A1D8A7E4913}"/>
    <cellStyle name="20% - Cor2 53 5" xfId="31394" xr:uid="{D48935E5-640E-4060-AD18-9035049F5CA6}"/>
    <cellStyle name="20% - Cor2 53 5 2" xfId="45261" xr:uid="{772EA6A2-C898-4657-9E2D-9C7925B7D79A}"/>
    <cellStyle name="20% - Cor2 53 6" xfId="20742" xr:uid="{A35943A9-6DDF-4B78-91C7-D03BEB7BE036}"/>
    <cellStyle name="20% - Cor2 53 7" xfId="34776" xr:uid="{D73FC73B-80B7-4DF2-B02C-A536302EAEBB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2 4" xfId="40855" xr:uid="{05E6F42A-92FF-4138-9729-5F5BD18077FC}"/>
    <cellStyle name="20% - Cor2 54 2 3" xfId="13168" xr:uid="{00000000-0005-0000-0000-000086000000}"/>
    <cellStyle name="20% - Cor2 54 2 3 2" xfId="29981" xr:uid="{F24F3A10-9BAF-43A4-BA2A-35ED65FFFDC5}"/>
    <cellStyle name="20% - Cor2 54 2 3 3" xfId="43855" xr:uid="{1D37E383-F6D9-4102-A9FB-CE13F21191AF}"/>
    <cellStyle name="20% - Cor2 54 2 4" xfId="32573" xr:uid="{C5E6CD44-DB3A-44B2-A864-40C0163FED77}"/>
    <cellStyle name="20% - Cor2 54 2 4 2" xfId="46440" xr:uid="{F3C22763-B753-4680-821C-6EEE60D7B789}"/>
    <cellStyle name="20% - Cor2 54 2 5" xfId="22641" xr:uid="{6E5AD003-D791-49E7-81C9-02B80D3A050C}"/>
    <cellStyle name="20% - Cor2 54 2 6" xfId="36612" xr:uid="{EFA42C47-6814-40B1-8BF8-E5D47AF0A6D8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3 4" xfId="39014" xr:uid="{F29754C4-E024-427C-AD71-E469AF2718AB}"/>
    <cellStyle name="20% - Cor2 54 4" xfId="11273" xr:uid="{00000000-0005-0000-0000-000086000000}"/>
    <cellStyle name="20% - Cor2 54 4 2" xfId="28793" xr:uid="{3420E337-9F1B-4683-9EE2-BEEC475705E9}"/>
    <cellStyle name="20% - Cor2 54 4 3" xfId="42674" xr:uid="{8A4112BF-983E-4261-A87C-EFE0765DC63A}"/>
    <cellStyle name="20% - Cor2 54 5" xfId="31395" xr:uid="{3A1A29E8-E580-458C-A6F8-A70E721B1F73}"/>
    <cellStyle name="20% - Cor2 54 5 2" xfId="45262" xr:uid="{61017850-6055-4B35-837C-14F7690AA4A3}"/>
    <cellStyle name="20% - Cor2 54 6" xfId="20743" xr:uid="{810DEA8C-2D4C-48B0-AD2E-82B96383D31D}"/>
    <cellStyle name="20% - Cor2 54 7" xfId="34777" xr:uid="{C0DC85A3-5E20-421A-A195-57923AD5085F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2 4" xfId="40856" xr:uid="{CA763800-D965-4A8A-B794-140944BE54A3}"/>
    <cellStyle name="20% - Cor2 55 2 3" xfId="13169" xr:uid="{00000000-0005-0000-0000-000087000000}"/>
    <cellStyle name="20% - Cor2 55 2 3 2" xfId="29982" xr:uid="{20A7D2A6-2669-45C9-9227-3C1152D230A8}"/>
    <cellStyle name="20% - Cor2 55 2 3 3" xfId="43856" xr:uid="{054E9F7C-2E05-4B83-8946-F5DD64663D5A}"/>
    <cellStyle name="20% - Cor2 55 2 4" xfId="32574" xr:uid="{3A4A4B6D-AA4E-4DF9-9A51-F24A84232462}"/>
    <cellStyle name="20% - Cor2 55 2 4 2" xfId="46441" xr:uid="{9DAF40B9-617F-40CC-A873-9BC401E24D73}"/>
    <cellStyle name="20% - Cor2 55 2 5" xfId="22642" xr:uid="{054D8D2F-54FA-43D0-A044-39D9DEDA2284}"/>
    <cellStyle name="20% - Cor2 55 2 6" xfId="36613" xr:uid="{BE77F1C2-89B9-4198-9867-2492A41887E8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3 4" xfId="39015" xr:uid="{9C126624-C812-49AA-B345-6D1AF9D04755}"/>
    <cellStyle name="20% - Cor2 55 4" xfId="11274" xr:uid="{00000000-0005-0000-0000-000087000000}"/>
    <cellStyle name="20% - Cor2 55 4 2" xfId="28794" xr:uid="{B2EB5D0E-297F-4500-9914-DCC253617B52}"/>
    <cellStyle name="20% - Cor2 55 4 3" xfId="42675" xr:uid="{49D25290-37E5-41A0-94F6-0AF9D5FBF216}"/>
    <cellStyle name="20% - Cor2 55 5" xfId="31396" xr:uid="{055C5273-9186-43FE-AF80-610D0F75EBA3}"/>
    <cellStyle name="20% - Cor2 55 5 2" xfId="45263" xr:uid="{E836482A-C118-4C26-8AAB-655FCC5B02C7}"/>
    <cellStyle name="20% - Cor2 55 6" xfId="20744" xr:uid="{F5BD0454-8F89-494D-9C84-7F62D332ACE3}"/>
    <cellStyle name="20% - Cor2 55 7" xfId="34778" xr:uid="{2574D66A-1552-43C9-92B9-674343359F7B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2 4" xfId="40857" xr:uid="{AECBDE3F-FD56-4484-981C-C8A81555AEE9}"/>
    <cellStyle name="20% - Cor2 56 2 3" xfId="13170" xr:uid="{00000000-0005-0000-0000-000088000000}"/>
    <cellStyle name="20% - Cor2 56 2 3 2" xfId="29983" xr:uid="{AC148D61-4913-43F1-8F85-61E988DEDDD1}"/>
    <cellStyle name="20% - Cor2 56 2 3 3" xfId="43857" xr:uid="{13947AAB-EB9C-4E44-83CB-E6ACE757DD0E}"/>
    <cellStyle name="20% - Cor2 56 2 4" xfId="32575" xr:uid="{7C28C95E-03B8-408D-A417-10D6F565FB48}"/>
    <cellStyle name="20% - Cor2 56 2 4 2" xfId="46442" xr:uid="{A813F79D-B3F4-4C5E-A751-E21FD9E751FC}"/>
    <cellStyle name="20% - Cor2 56 2 5" xfId="22643" xr:uid="{C3FB2909-BEC8-4269-9214-F2CCD1EC57F2}"/>
    <cellStyle name="20% - Cor2 56 2 6" xfId="36614" xr:uid="{435CA48B-2200-4CB9-9720-1C9698C63CE5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3 4" xfId="39016" xr:uid="{C34B5B59-7F55-4973-B224-0DDA46396023}"/>
    <cellStyle name="20% - Cor2 56 4" xfId="11275" xr:uid="{00000000-0005-0000-0000-000088000000}"/>
    <cellStyle name="20% - Cor2 56 4 2" xfId="28795" xr:uid="{EA03B9F7-19E5-49D4-89D0-D33056E0E04C}"/>
    <cellStyle name="20% - Cor2 56 4 3" xfId="42676" xr:uid="{0BBB0251-6D95-41D1-8844-55D4E65BB687}"/>
    <cellStyle name="20% - Cor2 56 5" xfId="31397" xr:uid="{B7DB33B1-0262-41D4-81FB-882070934837}"/>
    <cellStyle name="20% - Cor2 56 5 2" xfId="45264" xr:uid="{0CE0491B-D606-45E6-9D8B-A09C45400270}"/>
    <cellStyle name="20% - Cor2 56 6" xfId="20745" xr:uid="{0DF77E6B-319C-4F6D-996E-002065905868}"/>
    <cellStyle name="20% - Cor2 56 7" xfId="34779" xr:uid="{5F43CBE4-A328-4DA1-9402-9B1048C4F1E7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2 4" xfId="40858" xr:uid="{78C3B641-9E42-46AC-BD26-A0CA7856C34D}"/>
    <cellStyle name="20% - Cor2 57 2 3" xfId="13171" xr:uid="{00000000-0005-0000-0000-000089000000}"/>
    <cellStyle name="20% - Cor2 57 2 3 2" xfId="29984" xr:uid="{791A122A-5AC1-47B8-B647-3DEA12BD6546}"/>
    <cellStyle name="20% - Cor2 57 2 3 3" xfId="43858" xr:uid="{A8B14448-6641-4B06-9EE2-E6C02BB03F69}"/>
    <cellStyle name="20% - Cor2 57 2 4" xfId="32576" xr:uid="{1CD6826E-A158-48E9-AFB9-792620C11987}"/>
    <cellStyle name="20% - Cor2 57 2 4 2" xfId="46443" xr:uid="{0005097F-8744-44F3-909E-1355F1B6A979}"/>
    <cellStyle name="20% - Cor2 57 2 5" xfId="22644" xr:uid="{B5DD61FB-A106-45BD-925F-4EB757821624}"/>
    <cellStyle name="20% - Cor2 57 2 6" xfId="36615" xr:uid="{94325A47-5561-4B4F-9138-0141F5AE85F7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3 4" xfId="39017" xr:uid="{65335C4E-C2C7-449E-9713-96ECD74E603D}"/>
    <cellStyle name="20% - Cor2 57 4" xfId="11276" xr:uid="{00000000-0005-0000-0000-000089000000}"/>
    <cellStyle name="20% - Cor2 57 4 2" xfId="28796" xr:uid="{73E42B07-B5F7-4DB4-B494-37E4458A1DF6}"/>
    <cellStyle name="20% - Cor2 57 4 3" xfId="42677" xr:uid="{F51924D3-BF34-47F0-A52A-04AF824538AB}"/>
    <cellStyle name="20% - Cor2 57 5" xfId="31398" xr:uid="{27F61AF0-92BB-4F37-98C3-826F1F8EE6D8}"/>
    <cellStyle name="20% - Cor2 57 5 2" xfId="45265" xr:uid="{D20F2338-72E8-4161-B188-4970D74CF82E}"/>
    <cellStyle name="20% - Cor2 57 6" xfId="20746" xr:uid="{DE2EA62C-8698-42AF-AA0A-0A1436E46024}"/>
    <cellStyle name="20% - Cor2 57 7" xfId="34780" xr:uid="{1B62D8EA-A346-4844-A6C8-31630CF98B59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2 4" xfId="40859" xr:uid="{F8889D2E-0ABD-4FCA-BEB1-2FD69FD11C8B}"/>
    <cellStyle name="20% - Cor2 58 2 3" xfId="13172" xr:uid="{00000000-0005-0000-0000-00008A000000}"/>
    <cellStyle name="20% - Cor2 58 2 3 2" xfId="29985" xr:uid="{427D01F4-5480-49C5-BC17-314F9D8B290B}"/>
    <cellStyle name="20% - Cor2 58 2 3 3" xfId="43859" xr:uid="{C21CFA22-4149-474B-8348-D4D7150962E8}"/>
    <cellStyle name="20% - Cor2 58 2 4" xfId="32577" xr:uid="{CF282363-5748-4736-916A-AA0CB2B2A32A}"/>
    <cellStyle name="20% - Cor2 58 2 4 2" xfId="46444" xr:uid="{85723F5E-8ADA-410C-B815-9A3D1770B450}"/>
    <cellStyle name="20% - Cor2 58 2 5" xfId="22645" xr:uid="{52668FE1-778C-4E03-A069-72113597ACE2}"/>
    <cellStyle name="20% - Cor2 58 2 6" xfId="36616" xr:uid="{0C43E555-D62B-4D34-A185-4849BE5E375D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3 4" xfId="39018" xr:uid="{1A54E813-E006-4E29-B06E-9322E972CA3A}"/>
    <cellStyle name="20% - Cor2 58 4" xfId="11277" xr:uid="{00000000-0005-0000-0000-00008A000000}"/>
    <cellStyle name="20% - Cor2 58 4 2" xfId="28797" xr:uid="{3648A5EE-F2E3-4651-9C4A-FF430CE7AE38}"/>
    <cellStyle name="20% - Cor2 58 4 3" xfId="42678" xr:uid="{F04E3C03-6D39-4CEF-971D-C7D2C904CE4B}"/>
    <cellStyle name="20% - Cor2 58 5" xfId="31399" xr:uid="{92CA2430-DDDD-4CA2-907D-54CA39A36BC6}"/>
    <cellStyle name="20% - Cor2 58 5 2" xfId="45266" xr:uid="{59A8E6BD-B7B0-4FFE-B81D-DD096C6903AC}"/>
    <cellStyle name="20% - Cor2 58 6" xfId="20747" xr:uid="{27EE904B-52D3-4202-8ADC-018E87D5FF67}"/>
    <cellStyle name="20% - Cor2 58 7" xfId="34781" xr:uid="{6599E1AF-5463-411B-8E00-8CE4583DF61E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2 4" xfId="40860" xr:uid="{5F18F890-5A17-4A79-8C86-C8BF845766F6}"/>
    <cellStyle name="20% - Cor2 59 2 3" xfId="13173" xr:uid="{00000000-0005-0000-0000-00008B000000}"/>
    <cellStyle name="20% - Cor2 59 2 3 2" xfId="29986" xr:uid="{B12C93C2-9845-4413-BCB8-A53F6AB9DB80}"/>
    <cellStyle name="20% - Cor2 59 2 3 3" xfId="43860" xr:uid="{E2A533CA-996C-4688-9EE2-EDF60BCD0AB3}"/>
    <cellStyle name="20% - Cor2 59 2 4" xfId="32578" xr:uid="{12DA07AD-124C-492E-90BC-424CC4C8EC1B}"/>
    <cellStyle name="20% - Cor2 59 2 4 2" xfId="46445" xr:uid="{F1654DAA-14BD-48F0-9157-98E3B14A2C9F}"/>
    <cellStyle name="20% - Cor2 59 2 5" xfId="22646" xr:uid="{4232CAD5-0F03-4DBA-884E-C86BD9FDD708}"/>
    <cellStyle name="20% - Cor2 59 2 6" xfId="36617" xr:uid="{8DD7D38B-69B7-4B50-8587-D97DC68663A9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3 4" xfId="39019" xr:uid="{2FDCF628-3481-40BC-879D-041ED9836DD5}"/>
    <cellStyle name="20% - Cor2 59 4" xfId="11278" xr:uid="{00000000-0005-0000-0000-00008B000000}"/>
    <cellStyle name="20% - Cor2 59 4 2" xfId="28798" xr:uid="{98FC6C8E-1E96-41CB-9797-79F8D64F0009}"/>
    <cellStyle name="20% - Cor2 59 4 3" xfId="42679" xr:uid="{003C2DC1-E646-4803-B6C9-C031B8576C12}"/>
    <cellStyle name="20% - Cor2 59 5" xfId="31400" xr:uid="{F5FB3DB1-C92F-41C8-B13C-13D4BB2D7D98}"/>
    <cellStyle name="20% - Cor2 59 5 2" xfId="45267" xr:uid="{6C27D10C-174E-4D44-907A-231D7DC8E1A3}"/>
    <cellStyle name="20% - Cor2 59 6" xfId="20748" xr:uid="{8DB87A69-B5C7-4730-8831-0E63E6610101}"/>
    <cellStyle name="20% - Cor2 59 7" xfId="34782" xr:uid="{CC8BACD2-521D-42E1-AAAA-EA0A20B61CFE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2 4" xfId="40862" xr:uid="{D709B6AB-068E-48E1-A6EB-A4B75299D1DD}"/>
    <cellStyle name="20% - Cor2 6 2 2 3" xfId="13175" xr:uid="{00000000-0005-0000-0000-00008D000000}"/>
    <cellStyle name="20% - Cor2 6 2 2 3 2" xfId="29988" xr:uid="{C933DC46-CEAC-4852-BA40-080C9BF8E353}"/>
    <cellStyle name="20% - Cor2 6 2 2 3 3" xfId="43862" xr:uid="{26B85BA3-7DC9-4320-859B-D127E9BA70F1}"/>
    <cellStyle name="20% - Cor2 6 2 2 4" xfId="32580" xr:uid="{1A4E2BE9-1C32-499D-8E26-0C382B2FDF8A}"/>
    <cellStyle name="20% - Cor2 6 2 2 4 2" xfId="46447" xr:uid="{711B8D66-C37B-4C87-90FD-ABFF25EADF11}"/>
    <cellStyle name="20% - Cor2 6 2 2 5" xfId="22648" xr:uid="{8A2EB8A9-5044-48A4-8DD6-27922E10E501}"/>
    <cellStyle name="20% - Cor2 6 2 2 6" xfId="36619" xr:uid="{2D116E87-D3AA-493B-A2AE-72A98DD8EBBD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3 4" xfId="39021" xr:uid="{294FF7D0-AB60-4AC2-A62E-E6379F0034FB}"/>
    <cellStyle name="20% - Cor2 6 2 4" xfId="11280" xr:uid="{00000000-0005-0000-0000-00008D000000}"/>
    <cellStyle name="20% - Cor2 6 2 4 2" xfId="28800" xr:uid="{F0ECACA3-3B7F-4B25-93A4-165276DD599F}"/>
    <cellStyle name="20% - Cor2 6 2 4 3" xfId="42681" xr:uid="{BC5D66CC-DB06-440E-96E5-EBC6849A03D0}"/>
    <cellStyle name="20% - Cor2 6 2 5" xfId="31402" xr:uid="{D1EF4039-12C2-46F9-B97C-1752FFE27F9A}"/>
    <cellStyle name="20% - Cor2 6 2 5 2" xfId="45269" xr:uid="{905B687F-AE4B-4962-AE94-DE2C12C6C74B}"/>
    <cellStyle name="20% - Cor2 6 2 6" xfId="20750" xr:uid="{30F06BDF-3383-4607-AA39-E4CD575CF2EC}"/>
    <cellStyle name="20% - Cor2 6 2 7" xfId="34784" xr:uid="{2B44803E-45F2-4D91-8E5F-BD7AED62DDCE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2 4" xfId="40861" xr:uid="{4C38F48C-2FE8-4021-AB42-0DB39A23CBA3}"/>
    <cellStyle name="20% - Cor2 6 3 3" xfId="13174" xr:uid="{00000000-0005-0000-0000-00008C000000}"/>
    <cellStyle name="20% - Cor2 6 3 3 2" xfId="29987" xr:uid="{162588B7-2AE2-42E8-B359-5E3BF0C9EE15}"/>
    <cellStyle name="20% - Cor2 6 3 3 3" xfId="43861" xr:uid="{B473A1A3-87A6-408B-9725-772E9D001524}"/>
    <cellStyle name="20% - Cor2 6 3 4" xfId="32579" xr:uid="{C2E204FA-AEFF-4D6E-AABE-EB2132ED8970}"/>
    <cellStyle name="20% - Cor2 6 3 4 2" xfId="46446" xr:uid="{36B00924-F79F-4189-92A5-85D4878D5CA6}"/>
    <cellStyle name="20% - Cor2 6 3 5" xfId="22647" xr:uid="{F75F892A-6374-4191-9E0D-281AD337033F}"/>
    <cellStyle name="20% - Cor2 6 3 6" xfId="36618" xr:uid="{1E960451-FC47-4A01-BEF9-D23FF836D347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4 4" xfId="39020" xr:uid="{4519D62F-4B11-4245-B997-195A2E3B22D2}"/>
    <cellStyle name="20% - Cor2 6 5" xfId="11279" xr:uid="{00000000-0005-0000-0000-00008C000000}"/>
    <cellStyle name="20% - Cor2 6 5 2" xfId="28799" xr:uid="{B6740AEA-2575-4D37-8C76-3DFA4BC0B339}"/>
    <cellStyle name="20% - Cor2 6 5 3" xfId="42680" xr:uid="{C7DDEC19-7B63-40F7-80CA-D4F62CB673FD}"/>
    <cellStyle name="20% - Cor2 6 6" xfId="31401" xr:uid="{62B2976E-42E3-4ACD-84D8-1D008E278D26}"/>
    <cellStyle name="20% - Cor2 6 6 2" xfId="45268" xr:uid="{B870CD52-05F1-4186-97DD-FC6E45DED8B7}"/>
    <cellStyle name="20% - Cor2 6 7" xfId="20749" xr:uid="{DBBE9F35-F76E-443A-AEE8-1DEF67E0D806}"/>
    <cellStyle name="20% - Cor2 6 8" xfId="34783" xr:uid="{6CD2307E-1BCB-453D-9EB1-0A55C4BEAE2A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2 4" xfId="40863" xr:uid="{E5545424-484B-45CC-977E-339530C82232}"/>
    <cellStyle name="20% - Cor2 60 2 3" xfId="13176" xr:uid="{00000000-0005-0000-0000-00008E000000}"/>
    <cellStyle name="20% - Cor2 60 2 3 2" xfId="29989" xr:uid="{3508B26F-F47F-4D1F-958F-68D3AEA9DEA2}"/>
    <cellStyle name="20% - Cor2 60 2 3 3" xfId="43863" xr:uid="{5BDE130D-BAF6-4DE7-8C5B-00E6C61C716E}"/>
    <cellStyle name="20% - Cor2 60 2 4" xfId="32581" xr:uid="{5242B0A3-3E37-4326-BAF3-C189FF72F2C2}"/>
    <cellStyle name="20% - Cor2 60 2 4 2" xfId="46448" xr:uid="{37C5AF33-38B9-42C7-BFBF-387F0DE5F5FE}"/>
    <cellStyle name="20% - Cor2 60 2 5" xfId="22649" xr:uid="{1C5EF9EB-F073-4C54-A2DE-A3B8F65975FE}"/>
    <cellStyle name="20% - Cor2 60 2 6" xfId="36620" xr:uid="{23D367AE-F37E-4031-8620-7BA3443ACB0D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3 4" xfId="39022" xr:uid="{3FE88856-0473-4B8B-86BA-07EE96D02A25}"/>
    <cellStyle name="20% - Cor2 60 4" xfId="11281" xr:uid="{00000000-0005-0000-0000-00008E000000}"/>
    <cellStyle name="20% - Cor2 60 4 2" xfId="28801" xr:uid="{C01DD36B-45C9-493C-BA6A-CC148CD1D675}"/>
    <cellStyle name="20% - Cor2 60 4 3" xfId="42682" xr:uid="{D9095466-B052-4EA1-A26D-7A961A0CD5F6}"/>
    <cellStyle name="20% - Cor2 60 5" xfId="31403" xr:uid="{414FF539-D5A0-4B12-B057-A7F30D5FE3E7}"/>
    <cellStyle name="20% - Cor2 60 5 2" xfId="45270" xr:uid="{3967C222-6C87-4001-A305-B12C7E4FFB7A}"/>
    <cellStyle name="20% - Cor2 60 6" xfId="20751" xr:uid="{40704F62-4B58-4012-9A65-BCE236B2E2E0}"/>
    <cellStyle name="20% - Cor2 60 7" xfId="34785" xr:uid="{E9700A9F-D6D5-4D20-AF10-E00DE8088E11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2 4" xfId="40864" xr:uid="{729F076E-0066-45F2-8198-3419311E7059}"/>
    <cellStyle name="20% - Cor2 61 2 3" xfId="13177" xr:uid="{00000000-0005-0000-0000-00008F000000}"/>
    <cellStyle name="20% - Cor2 61 2 3 2" xfId="29990" xr:uid="{B4C275C1-BAB4-490B-8570-8DABB908EB66}"/>
    <cellStyle name="20% - Cor2 61 2 3 3" xfId="43864" xr:uid="{97745A17-C322-4C32-A7EB-FD4848224B56}"/>
    <cellStyle name="20% - Cor2 61 2 4" xfId="32582" xr:uid="{3BDAC8E2-0207-407E-9E6D-51864C7E4512}"/>
    <cellStyle name="20% - Cor2 61 2 4 2" xfId="46449" xr:uid="{6DAAC206-2DFA-41E1-BF45-8589860DF515}"/>
    <cellStyle name="20% - Cor2 61 2 5" xfId="22650" xr:uid="{44BBF690-98D8-47F9-8295-46D392A15531}"/>
    <cellStyle name="20% - Cor2 61 2 6" xfId="36621" xr:uid="{435DDB83-8E9C-454E-A640-2EF262C30B05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3 4" xfId="39023" xr:uid="{51731F03-15A3-4798-8BDE-CB76C44BE28A}"/>
    <cellStyle name="20% - Cor2 61 4" xfId="11282" xr:uid="{00000000-0005-0000-0000-00008F000000}"/>
    <cellStyle name="20% - Cor2 61 4 2" xfId="28802" xr:uid="{9D68043F-94ED-4917-9C11-BBB50652D7CE}"/>
    <cellStyle name="20% - Cor2 61 4 3" xfId="42683" xr:uid="{1E489E70-2077-4826-AD6F-2E244DFF9DA8}"/>
    <cellStyle name="20% - Cor2 61 5" xfId="31404" xr:uid="{8DB04972-9E46-47D5-ABA6-0A5A04EA7D78}"/>
    <cellStyle name="20% - Cor2 61 5 2" xfId="45271" xr:uid="{F969B880-FCAE-42AF-BE1D-7174F834B9D8}"/>
    <cellStyle name="20% - Cor2 61 6" xfId="20752" xr:uid="{DB7B4760-CD2C-4FDB-A37A-F5BA06D130F9}"/>
    <cellStyle name="20% - Cor2 61 7" xfId="34786" xr:uid="{CF69BA7E-FEB7-4182-B972-69D916893D45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2 4" xfId="40865" xr:uid="{59AD0FA1-481C-48CA-89D5-4B027D62D306}"/>
    <cellStyle name="20% - Cor2 62 2 3" xfId="13178" xr:uid="{00000000-0005-0000-0000-000090000000}"/>
    <cellStyle name="20% - Cor2 62 2 3 2" xfId="29991" xr:uid="{3D050DB7-5402-4663-A164-E7D626003844}"/>
    <cellStyle name="20% - Cor2 62 2 3 3" xfId="43865" xr:uid="{CBF9BC81-C364-4EA9-84E3-B70DBD8F30A5}"/>
    <cellStyle name="20% - Cor2 62 2 4" xfId="32583" xr:uid="{D8B2AF5F-D566-4441-A995-28FAB9314D4B}"/>
    <cellStyle name="20% - Cor2 62 2 4 2" xfId="46450" xr:uid="{C592A8BB-94A6-49D6-A094-2E73E37A31EC}"/>
    <cellStyle name="20% - Cor2 62 2 5" xfId="22651" xr:uid="{57DF50CC-63CF-4942-84F0-C7B9BF5C2695}"/>
    <cellStyle name="20% - Cor2 62 2 6" xfId="36622" xr:uid="{9C0D2DDE-8777-4676-B1C2-F789BD345774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3 4" xfId="39024" xr:uid="{DAE0BB0C-003B-4DD4-9B51-5B9416F68BA7}"/>
    <cellStyle name="20% - Cor2 62 4" xfId="11283" xr:uid="{00000000-0005-0000-0000-000090000000}"/>
    <cellStyle name="20% - Cor2 62 4 2" xfId="28803" xr:uid="{0CF46064-ED0D-42AD-A385-91FE233D3B4C}"/>
    <cellStyle name="20% - Cor2 62 4 3" xfId="42684" xr:uid="{D894C248-A001-40D9-AEF0-2E5534FE3AAE}"/>
    <cellStyle name="20% - Cor2 62 5" xfId="31405" xr:uid="{5AFC3E42-CCE9-422A-ABAA-D4A3BF25C30E}"/>
    <cellStyle name="20% - Cor2 62 5 2" xfId="45272" xr:uid="{2D89399E-65EC-4CFF-81BE-6BBEA1B5C59C}"/>
    <cellStyle name="20% - Cor2 62 6" xfId="20753" xr:uid="{26F31D8B-778D-4127-A237-B597DC52B7B1}"/>
    <cellStyle name="20% - Cor2 62 7" xfId="34787" xr:uid="{7A90C64E-7D96-4433-A600-8866E55509DF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2 4" xfId="40866" xr:uid="{698D3C31-3BE6-4E87-8790-183DF477450E}"/>
    <cellStyle name="20% - Cor2 63 2 3" xfId="13179" xr:uid="{00000000-0005-0000-0000-000091000000}"/>
    <cellStyle name="20% - Cor2 63 2 3 2" xfId="29992" xr:uid="{60F03581-5F47-4DFD-9249-D63D835C0403}"/>
    <cellStyle name="20% - Cor2 63 2 3 3" xfId="43866" xr:uid="{6CD057CE-F0D6-4050-8DD8-552652D8DB9B}"/>
    <cellStyle name="20% - Cor2 63 2 4" xfId="32584" xr:uid="{4B472986-E241-4955-B37E-E41902DD3B1C}"/>
    <cellStyle name="20% - Cor2 63 2 4 2" xfId="46451" xr:uid="{19D6F7F9-B7BD-4677-AB02-9A37889D5824}"/>
    <cellStyle name="20% - Cor2 63 2 5" xfId="22652" xr:uid="{9E667ED0-04F6-4235-BE6B-0752F2B7CDDE}"/>
    <cellStyle name="20% - Cor2 63 2 6" xfId="36623" xr:uid="{BCD1E5B9-13E3-4BCC-955F-8B3FC7D7C60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3 4" xfId="39025" xr:uid="{E88F12AB-9C02-49A2-B226-8405D7B75EF4}"/>
    <cellStyle name="20% - Cor2 63 4" xfId="11284" xr:uid="{00000000-0005-0000-0000-000091000000}"/>
    <cellStyle name="20% - Cor2 63 4 2" xfId="28804" xr:uid="{2BA19B98-3AEB-4711-A617-418744737BE4}"/>
    <cellStyle name="20% - Cor2 63 4 3" xfId="42685" xr:uid="{023B6ECF-7F21-4619-B73E-E420E78C0E45}"/>
    <cellStyle name="20% - Cor2 63 5" xfId="31406" xr:uid="{181A9E85-817E-4C17-8886-ADA096AE76A6}"/>
    <cellStyle name="20% - Cor2 63 5 2" xfId="45273" xr:uid="{901E996E-B870-41DC-9151-EE1AC6709847}"/>
    <cellStyle name="20% - Cor2 63 6" xfId="20754" xr:uid="{9E135E49-EBD0-4547-90F4-5A39C88DB610}"/>
    <cellStyle name="20% - Cor2 63 7" xfId="34788" xr:uid="{A01CDB37-AABE-4375-B2E5-8F74A59F0458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2 4" xfId="40867" xr:uid="{95BFA9F3-EB4C-44A1-8FE3-A703C046EF5B}"/>
    <cellStyle name="20% - Cor2 64 2 3" xfId="13180" xr:uid="{00000000-0005-0000-0000-000092000000}"/>
    <cellStyle name="20% - Cor2 64 2 3 2" xfId="29993" xr:uid="{8C4D6DF3-A27D-4EA0-937E-5347DCA75041}"/>
    <cellStyle name="20% - Cor2 64 2 3 3" xfId="43867" xr:uid="{E00AA73E-0957-4574-8FDE-2CD0BE2285A1}"/>
    <cellStyle name="20% - Cor2 64 2 4" xfId="32585" xr:uid="{FE111403-7EA2-4B59-B24B-F7E6BA7DE3A5}"/>
    <cellStyle name="20% - Cor2 64 2 4 2" xfId="46452" xr:uid="{D6A4045E-3508-4B7C-BBDA-36422E18C7DE}"/>
    <cellStyle name="20% - Cor2 64 2 5" xfId="22653" xr:uid="{E1FB4186-6E37-413E-9860-B0A803AC3A91}"/>
    <cellStyle name="20% - Cor2 64 2 6" xfId="36624" xr:uid="{486BDB90-DD44-437D-A747-81BAF73B9379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3 4" xfId="39026" xr:uid="{883C8F90-F0CD-4640-9F04-61946E850265}"/>
    <cellStyle name="20% - Cor2 64 4" xfId="11285" xr:uid="{00000000-0005-0000-0000-000092000000}"/>
    <cellStyle name="20% - Cor2 64 4 2" xfId="28805" xr:uid="{7F22166F-6C56-4973-89E2-C19F4C8456D1}"/>
    <cellStyle name="20% - Cor2 64 4 3" xfId="42686" xr:uid="{6A574436-7AB8-4017-8F6E-3A2545C61108}"/>
    <cellStyle name="20% - Cor2 64 5" xfId="31407" xr:uid="{EC02C95B-0CA8-4D53-9402-30B889BE6ECB}"/>
    <cellStyle name="20% - Cor2 64 5 2" xfId="45274" xr:uid="{CF961689-F428-44A2-93EF-81AF2B1B9B98}"/>
    <cellStyle name="20% - Cor2 64 6" xfId="20755" xr:uid="{F33D16FC-D8C8-4396-8799-3A17D4E45C00}"/>
    <cellStyle name="20% - Cor2 64 7" xfId="34789" xr:uid="{247891B8-ED3D-4685-8D52-E5E1322F1FC1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2 4" xfId="40868" xr:uid="{55F8AA99-262B-42C1-96C8-86CEE920F117}"/>
    <cellStyle name="20% - Cor2 65 2 3" xfId="13181" xr:uid="{00000000-0005-0000-0000-000093000000}"/>
    <cellStyle name="20% - Cor2 65 2 3 2" xfId="29994" xr:uid="{AEC54A3F-32FD-4204-8101-2315359AB40D}"/>
    <cellStyle name="20% - Cor2 65 2 3 3" xfId="43868" xr:uid="{5947B6EF-E861-4031-A4FD-ABCCFC47C128}"/>
    <cellStyle name="20% - Cor2 65 2 4" xfId="32586" xr:uid="{1599A528-F6D0-45B4-BBEE-B48B3C9FC451}"/>
    <cellStyle name="20% - Cor2 65 2 4 2" xfId="46453" xr:uid="{A78E15AD-9B15-4F57-9F19-D1873A4A8500}"/>
    <cellStyle name="20% - Cor2 65 2 5" xfId="22654" xr:uid="{1D95B660-2749-450E-B946-432D913B0A46}"/>
    <cellStyle name="20% - Cor2 65 2 6" xfId="36625" xr:uid="{FC29E1A1-3C63-424B-850C-9BBA585CD728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3 4" xfId="39027" xr:uid="{6276C992-146C-4041-A62F-6E683AC53281}"/>
    <cellStyle name="20% - Cor2 65 4" xfId="11286" xr:uid="{00000000-0005-0000-0000-000093000000}"/>
    <cellStyle name="20% - Cor2 65 4 2" xfId="28806" xr:uid="{0F69539F-F744-4BD8-8258-6C5FFC7B0F2A}"/>
    <cellStyle name="20% - Cor2 65 4 3" xfId="42687" xr:uid="{012C7E50-3748-454A-825E-1F83552FB425}"/>
    <cellStyle name="20% - Cor2 65 5" xfId="31408" xr:uid="{420554D8-E82F-43AE-9E5B-3538D705EDE7}"/>
    <cellStyle name="20% - Cor2 65 5 2" xfId="45275" xr:uid="{CB70E395-1033-4331-B9B1-00D6F1086534}"/>
    <cellStyle name="20% - Cor2 65 6" xfId="20756" xr:uid="{87CF436A-2D79-41FB-B4C8-36779C8477C8}"/>
    <cellStyle name="20% - Cor2 65 7" xfId="34790" xr:uid="{712FA85D-CB72-4FC8-AA10-7E26A2E43F4E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2 4" xfId="40869" xr:uid="{E3DD711B-D624-4062-B97E-39DC1FB0A83D}"/>
    <cellStyle name="20% - Cor2 66 2 3" xfId="13182" xr:uid="{00000000-0005-0000-0000-000094000000}"/>
    <cellStyle name="20% - Cor2 66 2 3 2" xfId="29995" xr:uid="{FAEF541F-4B01-4E59-A7C8-D84F55052317}"/>
    <cellStyle name="20% - Cor2 66 2 3 3" xfId="43869" xr:uid="{083B88AC-B1F2-40AD-A3A3-D6A453742D58}"/>
    <cellStyle name="20% - Cor2 66 2 4" xfId="32587" xr:uid="{950E570A-5572-41B6-B571-74D02421440E}"/>
    <cellStyle name="20% - Cor2 66 2 4 2" xfId="46454" xr:uid="{E9D01131-0E91-4908-97CD-3332874531F0}"/>
    <cellStyle name="20% - Cor2 66 2 5" xfId="22655" xr:uid="{A5538BEC-0C7C-455C-8A58-337216427AB1}"/>
    <cellStyle name="20% - Cor2 66 2 6" xfId="36626" xr:uid="{311020B5-583D-46E5-8E4D-CA16D77515E3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3 4" xfId="39028" xr:uid="{B7733D30-BB39-4A52-9705-EF84CF19A600}"/>
    <cellStyle name="20% - Cor2 66 4" xfId="11287" xr:uid="{00000000-0005-0000-0000-000094000000}"/>
    <cellStyle name="20% - Cor2 66 4 2" xfId="28807" xr:uid="{49011792-727A-4380-AF21-87F9CF2FA513}"/>
    <cellStyle name="20% - Cor2 66 4 3" xfId="42688" xr:uid="{4A39D9F3-13F0-4328-B1CC-8DF6EFDBF04D}"/>
    <cellStyle name="20% - Cor2 66 5" xfId="31409" xr:uid="{ABC2968F-CFB5-423B-BC23-E4FE4D788A38}"/>
    <cellStyle name="20% - Cor2 66 5 2" xfId="45276" xr:uid="{F7CDAEF1-EE4B-4E4F-85BA-87C5DE72A525}"/>
    <cellStyle name="20% - Cor2 66 6" xfId="20757" xr:uid="{4278A134-154B-467F-BD9A-635DBC1377A7}"/>
    <cellStyle name="20% - Cor2 66 7" xfId="34791" xr:uid="{736B6866-F65D-4B84-B9F9-C95D94BDC1A8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2 4" xfId="40870" xr:uid="{D8383C0D-08F8-4B6A-BD50-21835334F2B0}"/>
    <cellStyle name="20% - Cor2 67 2 3" xfId="13183" xr:uid="{00000000-0005-0000-0000-000095000000}"/>
    <cellStyle name="20% - Cor2 67 2 3 2" xfId="29996" xr:uid="{17054B6C-5E0C-4F0D-9906-F4A9E2D86C73}"/>
    <cellStyle name="20% - Cor2 67 2 3 3" xfId="43870" xr:uid="{72B2323A-5B3A-461F-9F70-A67F91F8B94C}"/>
    <cellStyle name="20% - Cor2 67 2 4" xfId="32588" xr:uid="{C3D05AC6-F4EB-4712-8787-3A76652C5900}"/>
    <cellStyle name="20% - Cor2 67 2 4 2" xfId="46455" xr:uid="{F269F0CE-607E-4891-9AD4-4BA2973C063A}"/>
    <cellStyle name="20% - Cor2 67 2 5" xfId="22656" xr:uid="{A97273C3-A28B-4B3E-AAF6-53C3E99ACA0D}"/>
    <cellStyle name="20% - Cor2 67 2 6" xfId="36627" xr:uid="{4E1F0931-8616-4D1F-AAC3-9EF588325883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3 4" xfId="39029" xr:uid="{F904AF1E-0AE7-4190-9844-EC0051392004}"/>
    <cellStyle name="20% - Cor2 67 4" xfId="11288" xr:uid="{00000000-0005-0000-0000-000095000000}"/>
    <cellStyle name="20% - Cor2 67 4 2" xfId="28808" xr:uid="{F5D79D92-078A-445A-A385-A1E2727C2CA9}"/>
    <cellStyle name="20% - Cor2 67 4 3" xfId="42689" xr:uid="{7281D39D-B483-4B0C-94AA-7735FC0AF32A}"/>
    <cellStyle name="20% - Cor2 67 5" xfId="31410" xr:uid="{CBBB3FCD-B3C6-4D4D-B406-E729A0C26C70}"/>
    <cellStyle name="20% - Cor2 67 5 2" xfId="45277" xr:uid="{A23345DB-4387-4281-A38D-A41679F8004A}"/>
    <cellStyle name="20% - Cor2 67 6" xfId="20758" xr:uid="{6AA68630-1F93-4C8A-94A9-1B2CE173D97B}"/>
    <cellStyle name="20% - Cor2 67 7" xfId="34792" xr:uid="{2D10092F-3B58-44A0-BB7F-72A907B19AE1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2 4" xfId="40871" xr:uid="{ADF9BCA9-1189-4C9A-BC62-C753138C48C0}"/>
    <cellStyle name="20% - Cor2 68 2 3" xfId="13184" xr:uid="{00000000-0005-0000-0000-000096000000}"/>
    <cellStyle name="20% - Cor2 68 2 3 2" xfId="29997" xr:uid="{7F1C66AA-95DA-4602-959E-CC994D7E76AD}"/>
    <cellStyle name="20% - Cor2 68 2 3 3" xfId="43871" xr:uid="{2B906DFB-8F11-4149-AC01-279352AB8006}"/>
    <cellStyle name="20% - Cor2 68 2 4" xfId="32589" xr:uid="{BF97B402-2DBA-40A2-849C-17D8C5AB1157}"/>
    <cellStyle name="20% - Cor2 68 2 4 2" xfId="46456" xr:uid="{B4A4FA59-BDA7-48F0-B611-BDF2C294F5BA}"/>
    <cellStyle name="20% - Cor2 68 2 5" xfId="22657" xr:uid="{A011975B-6087-4B12-8B8A-B104E9480521}"/>
    <cellStyle name="20% - Cor2 68 2 6" xfId="36628" xr:uid="{33BE844C-5382-4718-9FB7-68822B54CCDA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3 4" xfId="39030" xr:uid="{35D40DD7-02F7-43BA-8630-6F0EEA12F850}"/>
    <cellStyle name="20% - Cor2 68 4" xfId="11289" xr:uid="{00000000-0005-0000-0000-000096000000}"/>
    <cellStyle name="20% - Cor2 68 4 2" xfId="28809" xr:uid="{A185E319-710C-4BA6-B8A4-4FF266A46CC3}"/>
    <cellStyle name="20% - Cor2 68 4 3" xfId="42690" xr:uid="{3FFA0CE8-BC5E-4B4F-9D7A-E14D2E3EC7D6}"/>
    <cellStyle name="20% - Cor2 68 5" xfId="31411" xr:uid="{59D7F705-6CE9-4630-A52D-63524E00D8B7}"/>
    <cellStyle name="20% - Cor2 68 5 2" xfId="45278" xr:uid="{2C7F4F5B-5B6A-4250-AD91-7122FDCD942A}"/>
    <cellStyle name="20% - Cor2 68 6" xfId="20759" xr:uid="{6F116868-C6A8-4FE9-AECE-A60DA47DBEAF}"/>
    <cellStyle name="20% - Cor2 68 7" xfId="34793" xr:uid="{E11B7558-E331-4552-85EA-2136A79381A2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2 4" xfId="40872" xr:uid="{A08FA410-ACE1-460F-8484-23171FD7E4DF}"/>
    <cellStyle name="20% - Cor2 69 2 3" xfId="13185" xr:uid="{00000000-0005-0000-0000-000097000000}"/>
    <cellStyle name="20% - Cor2 69 2 3 2" xfId="29998" xr:uid="{7E3F44B1-8D35-4B4B-AF2E-C6B981C983F2}"/>
    <cellStyle name="20% - Cor2 69 2 3 3" xfId="43872" xr:uid="{A28410C0-1AAC-4794-B4E9-41191CD80F35}"/>
    <cellStyle name="20% - Cor2 69 2 4" xfId="32590" xr:uid="{562B8578-6E0F-4F11-8010-537D7BBFE09D}"/>
    <cellStyle name="20% - Cor2 69 2 4 2" xfId="46457" xr:uid="{610B9D81-FD12-425B-A3E0-A8AA2A64EAA5}"/>
    <cellStyle name="20% - Cor2 69 2 5" xfId="22658" xr:uid="{5DE6D368-270D-47BE-A23F-DEF52B2AEAA2}"/>
    <cellStyle name="20% - Cor2 69 2 6" xfId="36629" xr:uid="{FE09C1CA-AA31-4C4C-97CA-5A000F0272C6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3 4" xfId="39031" xr:uid="{2DA45ACE-DECA-485B-8E84-0001E50E3BE3}"/>
    <cellStyle name="20% - Cor2 69 4" xfId="11290" xr:uid="{00000000-0005-0000-0000-000097000000}"/>
    <cellStyle name="20% - Cor2 69 4 2" xfId="28810" xr:uid="{0925BB8B-B33A-4823-B643-37971943AF57}"/>
    <cellStyle name="20% - Cor2 69 4 3" xfId="42691" xr:uid="{D5E249D3-3CCA-4D3C-BBC8-9AEC391FA2A1}"/>
    <cellStyle name="20% - Cor2 69 5" xfId="31412" xr:uid="{B5740635-632F-4F9D-BB9C-6F869FBBBEFE}"/>
    <cellStyle name="20% - Cor2 69 5 2" xfId="45279" xr:uid="{AE16A249-F01F-45D5-A4BD-C5BAA43F5B36}"/>
    <cellStyle name="20% - Cor2 69 6" xfId="20760" xr:uid="{E034818A-8922-4A48-A4FD-9383DA09DE10}"/>
    <cellStyle name="20% - Cor2 69 7" xfId="34794" xr:uid="{B741D200-DF27-47BF-A42D-7054C200AA6C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2 4" xfId="40874" xr:uid="{67027268-9819-4E8E-B314-6B3BDD8EC1E2}"/>
    <cellStyle name="20% - Cor2 7 2 2 3" xfId="13187" xr:uid="{00000000-0005-0000-0000-000099000000}"/>
    <cellStyle name="20% - Cor2 7 2 2 3 2" xfId="30000" xr:uid="{B1F0925B-EA87-4713-9AE3-64C09A03709D}"/>
    <cellStyle name="20% - Cor2 7 2 2 3 3" xfId="43874" xr:uid="{099A5585-B186-4BBF-89DE-53B52D5ADC03}"/>
    <cellStyle name="20% - Cor2 7 2 2 4" xfId="32592" xr:uid="{DE886107-4D74-478D-BEC3-8E861C30CBD8}"/>
    <cellStyle name="20% - Cor2 7 2 2 4 2" xfId="46459" xr:uid="{5C5D6FC7-FBB2-4FA9-BEC6-BC645D0C885C}"/>
    <cellStyle name="20% - Cor2 7 2 2 5" xfId="22660" xr:uid="{5E211B59-0EE2-4F9A-AFF8-DD616513EC0A}"/>
    <cellStyle name="20% - Cor2 7 2 2 6" xfId="36631" xr:uid="{A57C8AAD-6D90-4044-9B31-DC78C58AB2F3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3 4" xfId="39033" xr:uid="{7CA67113-00E3-4539-BBF7-FCAD403627EE}"/>
    <cellStyle name="20% - Cor2 7 2 4" xfId="11292" xr:uid="{00000000-0005-0000-0000-000099000000}"/>
    <cellStyle name="20% - Cor2 7 2 4 2" xfId="28812" xr:uid="{57C5A1EA-0250-4ADC-80DD-46297B3E6A80}"/>
    <cellStyle name="20% - Cor2 7 2 4 3" xfId="42693" xr:uid="{C3C2D488-9014-4980-891C-50BB69825D93}"/>
    <cellStyle name="20% - Cor2 7 2 5" xfId="31414" xr:uid="{4940891B-10E1-475B-AB50-0B39296B104E}"/>
    <cellStyle name="20% - Cor2 7 2 5 2" xfId="45281" xr:uid="{984CBD65-D283-4B5E-A381-328A35F8E0B5}"/>
    <cellStyle name="20% - Cor2 7 2 6" xfId="20762" xr:uid="{F5D8C2B9-044A-4C6A-BFBC-A65BB58E0C0E}"/>
    <cellStyle name="20% - Cor2 7 2 7" xfId="34796" xr:uid="{7D3CFFEC-6A42-4E0F-875C-DAA8B7645682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2 4" xfId="40873" xr:uid="{6786732F-092C-4AF1-A766-0B83D791E4C5}"/>
    <cellStyle name="20% - Cor2 7 3 3" xfId="13186" xr:uid="{00000000-0005-0000-0000-000098000000}"/>
    <cellStyle name="20% - Cor2 7 3 3 2" xfId="29999" xr:uid="{CF7F3AF2-A6C0-4DE9-9808-C2F6657FB096}"/>
    <cellStyle name="20% - Cor2 7 3 3 3" xfId="43873" xr:uid="{C007EE9A-5BBD-42CB-973D-D648BADCD3A6}"/>
    <cellStyle name="20% - Cor2 7 3 4" xfId="32591" xr:uid="{591E291C-532A-4EA9-8D08-737154B53747}"/>
    <cellStyle name="20% - Cor2 7 3 4 2" xfId="46458" xr:uid="{D177DEF0-E5B3-4DFB-8D99-EC9EDB37C437}"/>
    <cellStyle name="20% - Cor2 7 3 5" xfId="22659" xr:uid="{1097F611-6C8E-4D0B-A2A2-8CF828B5EE47}"/>
    <cellStyle name="20% - Cor2 7 3 6" xfId="36630" xr:uid="{9AB4E692-8401-421F-9533-CC5F691F4FEA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4 4" xfId="39032" xr:uid="{1D1D670A-BDCA-41A7-AF75-05B13A18C89F}"/>
    <cellStyle name="20% - Cor2 7 5" xfId="11291" xr:uid="{00000000-0005-0000-0000-000098000000}"/>
    <cellStyle name="20% - Cor2 7 5 2" xfId="28811" xr:uid="{EBC72D96-B95C-4DAE-BB6D-72CFFA648B20}"/>
    <cellStyle name="20% - Cor2 7 5 3" xfId="42692" xr:uid="{DF557115-FB71-4820-80EB-753D792D3AF0}"/>
    <cellStyle name="20% - Cor2 7 6" xfId="31413" xr:uid="{650869AC-F05D-466C-8C06-9581F49BDAB7}"/>
    <cellStyle name="20% - Cor2 7 6 2" xfId="45280" xr:uid="{741B3FEE-B4B9-4916-93FF-B30201052C07}"/>
    <cellStyle name="20% - Cor2 7 7" xfId="20761" xr:uid="{139262F4-60AE-47FC-A9AC-688274E3C260}"/>
    <cellStyle name="20% - Cor2 7 8" xfId="34795" xr:uid="{1292E0E0-6BD3-414E-98E4-370F1701D832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2 4" xfId="40875" xr:uid="{5D47C528-D5CA-467E-8F18-C8AAC8108458}"/>
    <cellStyle name="20% - Cor2 70 2 3" xfId="13188" xr:uid="{00000000-0005-0000-0000-00009A000000}"/>
    <cellStyle name="20% - Cor2 70 2 3 2" xfId="30001" xr:uid="{4DC869CE-AB7A-4F34-B34C-934B0F5C4ED8}"/>
    <cellStyle name="20% - Cor2 70 2 3 3" xfId="43875" xr:uid="{FE663BB3-4F67-49F0-B5DA-A6914DBAF0EC}"/>
    <cellStyle name="20% - Cor2 70 2 4" xfId="32593" xr:uid="{E8650A2A-D469-404C-9E9C-3545568124FD}"/>
    <cellStyle name="20% - Cor2 70 2 4 2" xfId="46460" xr:uid="{972430C9-134D-440D-8168-58F1A8EA9201}"/>
    <cellStyle name="20% - Cor2 70 2 5" xfId="22661" xr:uid="{697CA778-A3C8-4B7C-846A-5D90B09D5198}"/>
    <cellStyle name="20% - Cor2 70 2 6" xfId="36632" xr:uid="{D1BAB138-90AD-4A03-A671-6BE4AA68E02B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3 4" xfId="39034" xr:uid="{B1EEC154-5A66-4FB6-A1AC-10DA2B50C58C}"/>
    <cellStyle name="20% - Cor2 70 4" xfId="11293" xr:uid="{00000000-0005-0000-0000-00009A000000}"/>
    <cellStyle name="20% - Cor2 70 4 2" xfId="28813" xr:uid="{40293AAE-4D14-47EC-8054-BFCDFDE2CE5A}"/>
    <cellStyle name="20% - Cor2 70 4 3" xfId="42694" xr:uid="{CC1901C6-93CE-4B09-A208-E58E6E24A47A}"/>
    <cellStyle name="20% - Cor2 70 5" xfId="31415" xr:uid="{4AFD6C9B-FF1C-4DAC-8BC8-AB75877D6D01}"/>
    <cellStyle name="20% - Cor2 70 5 2" xfId="45282" xr:uid="{71E287BD-A5D9-47A4-ADD8-E1CA9F16E6F3}"/>
    <cellStyle name="20% - Cor2 70 6" xfId="20763" xr:uid="{248DFA75-4AE2-4591-A7FF-E0B0DA07ABAE}"/>
    <cellStyle name="20% - Cor2 70 7" xfId="34797" xr:uid="{D10BAFCC-D081-4D9A-B938-61BFC646DD63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2 4" xfId="40876" xr:uid="{6F287FB1-68A0-4347-9FFA-88CB2673A41E}"/>
    <cellStyle name="20% - Cor2 71 2 3" xfId="13189" xr:uid="{00000000-0005-0000-0000-00009B000000}"/>
    <cellStyle name="20% - Cor2 71 2 3 2" xfId="30002" xr:uid="{E5A9FC13-6AEC-45D3-BC9D-CADD3FB4EC36}"/>
    <cellStyle name="20% - Cor2 71 2 3 3" xfId="43876" xr:uid="{5479B055-5AE7-426F-84A4-A386053B1161}"/>
    <cellStyle name="20% - Cor2 71 2 4" xfId="32594" xr:uid="{0FB882EA-154E-4EE5-AE3E-D5BAA441B26A}"/>
    <cellStyle name="20% - Cor2 71 2 4 2" xfId="46461" xr:uid="{036F9AA6-19FA-4B72-8FC5-C78D3D716296}"/>
    <cellStyle name="20% - Cor2 71 2 5" xfId="22662" xr:uid="{8C00261B-7D09-4920-BCB3-1B57F59C8F51}"/>
    <cellStyle name="20% - Cor2 71 2 6" xfId="36633" xr:uid="{9E18AE92-9490-4F5D-86F7-29987055E3DD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3 4" xfId="39035" xr:uid="{4AEFE3B1-2394-43DB-90D2-0EB34E315878}"/>
    <cellStyle name="20% - Cor2 71 4" xfId="11294" xr:uid="{00000000-0005-0000-0000-00009B000000}"/>
    <cellStyle name="20% - Cor2 71 4 2" xfId="28814" xr:uid="{0655D3C9-2F01-4E4C-B91C-D141AB1E082B}"/>
    <cellStyle name="20% - Cor2 71 4 3" xfId="42695" xr:uid="{90685AEA-2BD6-49B0-90D9-B134F064454C}"/>
    <cellStyle name="20% - Cor2 71 5" xfId="31416" xr:uid="{C41C6A61-C473-40E9-A03B-0C1E79A63A7B}"/>
    <cellStyle name="20% - Cor2 71 5 2" xfId="45283" xr:uid="{43C45306-7811-44A9-86B0-8022A6C51E2A}"/>
    <cellStyle name="20% - Cor2 71 6" xfId="20764" xr:uid="{48A99DD9-22E7-4638-8B5D-2E49A6ADC8AA}"/>
    <cellStyle name="20% - Cor2 71 7" xfId="34798" xr:uid="{BEB6B8A4-E491-4477-83B2-03A1771A7D74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2 4" xfId="40877" xr:uid="{A1E5363C-48A2-4508-B789-C03C67A362A8}"/>
    <cellStyle name="20% - Cor2 72 2 3" xfId="13190" xr:uid="{00000000-0005-0000-0000-00009C000000}"/>
    <cellStyle name="20% - Cor2 72 2 3 2" xfId="30003" xr:uid="{78153AD7-FE7C-42BF-A2D9-0F93E2F45BEB}"/>
    <cellStyle name="20% - Cor2 72 2 3 3" xfId="43877" xr:uid="{30B873C9-782B-4AAB-A711-B7B5DF42115C}"/>
    <cellStyle name="20% - Cor2 72 2 4" xfId="32595" xr:uid="{22D62723-B195-4082-890F-EC97D27AB52B}"/>
    <cellStyle name="20% - Cor2 72 2 4 2" xfId="46462" xr:uid="{26511BD8-E996-43CD-869A-D4AE9D0BE0CE}"/>
    <cellStyle name="20% - Cor2 72 2 5" xfId="22663" xr:uid="{19D184BA-F49C-4902-A805-6A982698F504}"/>
    <cellStyle name="20% - Cor2 72 2 6" xfId="36634" xr:uid="{DD4F19FC-7940-4899-A3F5-6C2212F39FF7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3 4" xfId="39036" xr:uid="{B7CD2FEB-6654-49AA-BF3B-1EA937A245C2}"/>
    <cellStyle name="20% - Cor2 72 4" xfId="11295" xr:uid="{00000000-0005-0000-0000-00009C000000}"/>
    <cellStyle name="20% - Cor2 72 4 2" xfId="28815" xr:uid="{A7F4EEDB-3C34-4417-9912-B91723AAE310}"/>
    <cellStyle name="20% - Cor2 72 4 3" xfId="42696" xr:uid="{0E6CC6E4-069B-41A6-ACBE-644C7666AB85}"/>
    <cellStyle name="20% - Cor2 72 5" xfId="31417" xr:uid="{D12BE321-0A39-4B33-B1C0-C819F9EFCC26}"/>
    <cellStyle name="20% - Cor2 72 5 2" xfId="45284" xr:uid="{89CAEC67-F1BF-4F41-9CC9-3A499F7175C4}"/>
    <cellStyle name="20% - Cor2 72 6" xfId="20765" xr:uid="{D1366FAA-DAFD-4B10-92FE-2BB2BE234815}"/>
    <cellStyle name="20% - Cor2 72 7" xfId="34799" xr:uid="{6C6BCBDA-D3D5-4E06-8ED8-F00EF9B3A6C8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2 4" xfId="40878" xr:uid="{818A591E-5CC7-420C-8C07-9F57C6FC2F80}"/>
    <cellStyle name="20% - Cor2 73 2 3" xfId="13191" xr:uid="{00000000-0005-0000-0000-00009D000000}"/>
    <cellStyle name="20% - Cor2 73 2 3 2" xfId="30004" xr:uid="{706094A1-4ADD-4C26-8FA8-6A3F442E4E59}"/>
    <cellStyle name="20% - Cor2 73 2 3 3" xfId="43878" xr:uid="{906F9E1B-6F64-4E40-9BD4-DF6ED6BF0B22}"/>
    <cellStyle name="20% - Cor2 73 2 4" xfId="32596" xr:uid="{09673DB0-D628-4A75-A72F-7C978EBFCC9A}"/>
    <cellStyle name="20% - Cor2 73 2 4 2" xfId="46463" xr:uid="{1BC0EC42-760F-4DDD-9F5C-483122960403}"/>
    <cellStyle name="20% - Cor2 73 2 5" xfId="22664" xr:uid="{3F686FD5-A86A-4299-A38C-2AE2423BAA04}"/>
    <cellStyle name="20% - Cor2 73 2 6" xfId="36635" xr:uid="{2EE86801-AC8F-495B-8CA0-E831423CEBBD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3 4" xfId="39037" xr:uid="{48E69A76-8313-4959-BB31-B565965D2CA6}"/>
    <cellStyle name="20% - Cor2 73 4" xfId="11296" xr:uid="{00000000-0005-0000-0000-00009D000000}"/>
    <cellStyle name="20% - Cor2 73 4 2" xfId="28816" xr:uid="{672614ED-8A53-4C3B-8FA7-B2CD959C7F69}"/>
    <cellStyle name="20% - Cor2 73 4 3" xfId="42697" xr:uid="{30A8C570-3DAC-474D-A143-8678D9BAAAF0}"/>
    <cellStyle name="20% - Cor2 73 5" xfId="31418" xr:uid="{C18E4B50-8EB4-4B8C-AEAA-BADA338E615E}"/>
    <cellStyle name="20% - Cor2 73 5 2" xfId="45285" xr:uid="{81AA6CF9-61AC-4536-AE7E-3DFCBFE90DEA}"/>
    <cellStyle name="20% - Cor2 73 6" xfId="20766" xr:uid="{50467311-8DFD-486E-870A-25B913FCDC45}"/>
    <cellStyle name="20% - Cor2 73 7" xfId="34800" xr:uid="{23ED2630-7CBE-49BC-AF0B-8C8FEE546546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2 4" xfId="40707" xr:uid="{7E227491-EAEA-466D-839B-F66E7B2C7FD8}"/>
    <cellStyle name="20% - Cor2 74 2 3" xfId="13020" xr:uid="{00000000-0005-0000-0000-0000B8020000}"/>
    <cellStyle name="20% - Cor2 74 2 4" xfId="22493" xr:uid="{D07EF323-51D8-4F52-A55D-4BB256739B04}"/>
    <cellStyle name="20% - Cor2 74 2 5" xfId="36464" xr:uid="{2B6297B9-9F09-46E6-858D-622154FA0CFD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3 4" xfId="38871" xr:uid="{16A5E8E4-C53B-4558-9C26-9B6701ED7402}"/>
    <cellStyle name="20% - Cor2 74 4" xfId="11126" xr:uid="{00000000-0005-0000-0000-0000B8020000}"/>
    <cellStyle name="20% - Cor2 74 4 2" xfId="28651" xr:uid="{60DD3459-FC4E-44CD-8231-6DD920EF8594}"/>
    <cellStyle name="20% - Cor2 74 4 3" xfId="42532" xr:uid="{1490A80C-63AD-4346-9364-770069BBFF16}"/>
    <cellStyle name="20% - Cor2 74 5" xfId="31253" xr:uid="{FE82A5C8-162C-4A07-AF48-BC67264D7747}"/>
    <cellStyle name="20% - Cor2 74 5 2" xfId="45120" xr:uid="{477C9190-8C9F-4F8A-92F2-7264036210BC}"/>
    <cellStyle name="20% - Cor2 74 6" xfId="20598" xr:uid="{CD305948-2DD5-4D9A-851D-C4DF5660FD7B}"/>
    <cellStyle name="20% - Cor2 74 7" xfId="34634" xr:uid="{A307469F-4193-4A3A-9D29-B1148C08F88A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2 4" xfId="40641" xr:uid="{DEE4C605-D6BD-4052-9178-E710AD60FCDF}"/>
    <cellStyle name="20% - Cor2 75 3" xfId="12954" xr:uid="{00000000-0005-0000-0000-0000BD0F0000}"/>
    <cellStyle name="20% - Cor2 75 3 2" xfId="29803" xr:uid="{BA1B23D7-2FDB-4DAD-9C2E-5B336CA6B96E}"/>
    <cellStyle name="20% - Cor2 75 3 3" xfId="43684" xr:uid="{DA915913-4BDC-4D49-88ED-937DB035BF78}"/>
    <cellStyle name="20% - Cor2 75 4" xfId="32403" xr:uid="{9BBFA90C-2F62-4279-B605-04E5236B5617}"/>
    <cellStyle name="20% - Cor2 75 4 2" xfId="46270" xr:uid="{A4BE72EC-EF6A-4601-9DBA-23CE46FDC03C}"/>
    <cellStyle name="20% - Cor2 75 5" xfId="22427" xr:uid="{4D42311E-B077-4CC0-A0A3-5E545ADC9A94}"/>
    <cellStyle name="20% - Cor2 75 6" xfId="36399" xr:uid="{20EBA391-C3FD-4F02-A390-0E5704997E31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2 3" xfId="43713" xr:uid="{EA06C9C6-17E4-4682-8A17-81AEAB511630}"/>
    <cellStyle name="20% - Cor2 76 3" xfId="32431" xr:uid="{4CA006A2-14E8-4B29-877C-0E9E566819AE}"/>
    <cellStyle name="20% - Cor2 76 3 2" xfId="46298" xr:uid="{D39AC76F-9ED9-4B96-9F4B-EA23247109B9}"/>
    <cellStyle name="20% - Cor2 76 4" xfId="24077" xr:uid="{D92D230A-C7A0-4780-8748-CE7E3794665C}"/>
    <cellStyle name="20% - Cor2 76 5" xfId="38032" xr:uid="{3FE24057-3A31-419C-B785-E7C1BBAAC100}"/>
    <cellStyle name="20% - Cor2 77" xfId="10813" xr:uid="{00000000-0005-0000-0000-000069290000}"/>
    <cellStyle name="20% - Cor2 77 2" xfId="28546" xr:uid="{EF615EAC-D199-4D47-9200-D29B9AC32C46}"/>
    <cellStyle name="20% - Cor2 77 3" xfId="42471" xr:uid="{D32A6D16-A7A0-4543-B1E5-0AE91DE67541}"/>
    <cellStyle name="20% - Cor2 78" xfId="33603" xr:uid="{9DF4CA17-6482-4013-A00F-CC3AF41832CD}"/>
    <cellStyle name="20% - Cor2 78 2" xfId="47468" xr:uid="{21337822-EC37-482C-A010-58B0466B94F3}"/>
    <cellStyle name="20% - Cor2 79" xfId="34367" xr:uid="{A7F66D43-1C1D-40B7-8F10-26A4F70AD4CB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2 4" xfId="40880" xr:uid="{0BB796BC-D3F6-456B-8086-308C4F7B03A1}"/>
    <cellStyle name="20% - Cor2 8 2 2 3" xfId="13193" xr:uid="{00000000-0005-0000-0000-00009F000000}"/>
    <cellStyle name="20% - Cor2 8 2 2 3 2" xfId="30006" xr:uid="{B2D26753-1EA7-4E5C-8CFB-0F02E6216830}"/>
    <cellStyle name="20% - Cor2 8 2 2 3 3" xfId="43880" xr:uid="{EB3FF543-F15F-44E0-B154-2FD673982822}"/>
    <cellStyle name="20% - Cor2 8 2 2 4" xfId="32598" xr:uid="{650D479D-05A3-4E9B-9DDD-B62CC7A10B73}"/>
    <cellStyle name="20% - Cor2 8 2 2 4 2" xfId="46465" xr:uid="{8EDB2608-31CB-46AD-BA7D-0AEE3DFC8CE5}"/>
    <cellStyle name="20% - Cor2 8 2 2 5" xfId="22666" xr:uid="{E85AF36D-2839-4371-81E1-D91B83461E02}"/>
    <cellStyle name="20% - Cor2 8 2 2 6" xfId="36637" xr:uid="{F4385FEB-BABE-4DC0-976F-3F38128C50F5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3 4" xfId="39039" xr:uid="{99422A39-AD0D-4BD8-9580-E4AB2034B090}"/>
    <cellStyle name="20% - Cor2 8 2 4" xfId="11298" xr:uid="{00000000-0005-0000-0000-00009F000000}"/>
    <cellStyle name="20% - Cor2 8 2 4 2" xfId="28818" xr:uid="{F6223667-DD05-4771-A167-4838D170B287}"/>
    <cellStyle name="20% - Cor2 8 2 4 3" xfId="42699" xr:uid="{5615091E-7680-4BEC-AA4D-D7A926F21E24}"/>
    <cellStyle name="20% - Cor2 8 2 5" xfId="31420" xr:uid="{55687AA9-9C7C-4217-8AF0-0599FF68BFE9}"/>
    <cellStyle name="20% - Cor2 8 2 5 2" xfId="45287" xr:uid="{3E4573AF-EB9F-4C47-BE58-E3E7A1C88F77}"/>
    <cellStyle name="20% - Cor2 8 2 6" xfId="20768" xr:uid="{694E85E7-2A78-4F02-A946-529B2785FDA6}"/>
    <cellStyle name="20% - Cor2 8 2 7" xfId="34802" xr:uid="{26014B4D-A016-40E8-9691-70571BF191A1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2 4" xfId="40879" xr:uid="{155E8752-818D-44DF-AB0C-EF517F38A4CE}"/>
    <cellStyle name="20% - Cor2 8 3 3" xfId="13192" xr:uid="{00000000-0005-0000-0000-00009E000000}"/>
    <cellStyle name="20% - Cor2 8 3 3 2" xfId="30005" xr:uid="{4335F972-C289-49FB-94EC-8FE7D672F274}"/>
    <cellStyle name="20% - Cor2 8 3 3 3" xfId="43879" xr:uid="{C91A7030-4FF5-4174-996C-90129E850F32}"/>
    <cellStyle name="20% - Cor2 8 3 4" xfId="32597" xr:uid="{0C080EC4-86E1-49A0-9145-AD7FB576A799}"/>
    <cellStyle name="20% - Cor2 8 3 4 2" xfId="46464" xr:uid="{DC8C5E34-B356-4AE9-B89C-609EFA0584A1}"/>
    <cellStyle name="20% - Cor2 8 3 5" xfId="22665" xr:uid="{EC8B7FF4-EFA7-4850-9658-53B7BBAFDA28}"/>
    <cellStyle name="20% - Cor2 8 3 6" xfId="36636" xr:uid="{CFF0E009-6A0E-4924-AB96-3126BCA16D3F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4 4" xfId="39038" xr:uid="{DE4FE764-A863-44D5-A947-734DA92E8CE0}"/>
    <cellStyle name="20% - Cor2 8 5" xfId="11297" xr:uid="{00000000-0005-0000-0000-00009E000000}"/>
    <cellStyle name="20% - Cor2 8 5 2" xfId="28817" xr:uid="{106B087C-710F-4A37-B346-10D1BAFE4F33}"/>
    <cellStyle name="20% - Cor2 8 5 3" xfId="42698" xr:uid="{9D8F3932-539B-421A-AC7F-ADF4371DCBA6}"/>
    <cellStyle name="20% - Cor2 8 6" xfId="31419" xr:uid="{1B6E3044-8F33-44D2-A83E-7E8D1FCB621D}"/>
    <cellStyle name="20% - Cor2 8 6 2" xfId="45286" xr:uid="{E27EED95-36FF-4004-81BE-3CFDF0D186C6}"/>
    <cellStyle name="20% - Cor2 8 7" xfId="20767" xr:uid="{5AD15841-77AF-4121-ABC2-786E55F059E6}"/>
    <cellStyle name="20% - Cor2 8 8" xfId="34801" xr:uid="{0A7FC5A1-5CFC-4154-8391-A5B79B14FD61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2 4" xfId="40882" xr:uid="{2130BF9B-8EF4-40B5-B591-B30C8BA23E92}"/>
    <cellStyle name="20% - Cor2 9 2 2 3" xfId="13195" xr:uid="{00000000-0005-0000-0000-0000A1000000}"/>
    <cellStyle name="20% - Cor2 9 2 2 3 2" xfId="30008" xr:uid="{0601108A-458E-4157-AA4A-A8125C5E0D22}"/>
    <cellStyle name="20% - Cor2 9 2 2 3 3" xfId="43882" xr:uid="{9284E3F2-2208-45F9-BBD6-2CB13D0530E4}"/>
    <cellStyle name="20% - Cor2 9 2 2 4" xfId="32600" xr:uid="{3077498D-D011-4188-B26E-B9134A8B84D4}"/>
    <cellStyle name="20% - Cor2 9 2 2 4 2" xfId="46467" xr:uid="{1726FD7C-F1E8-4815-A6E8-86CE5AB2F063}"/>
    <cellStyle name="20% - Cor2 9 2 2 5" xfId="22668" xr:uid="{219502B4-D9F3-437E-BCC2-93198DC2463A}"/>
    <cellStyle name="20% - Cor2 9 2 2 6" xfId="36639" xr:uid="{F4755B67-4615-4D17-97A2-24F8FB973E76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3 4" xfId="39041" xr:uid="{79BC6932-FC96-40E6-9024-42E1563BF9E5}"/>
    <cellStyle name="20% - Cor2 9 2 4" xfId="11300" xr:uid="{00000000-0005-0000-0000-0000A1000000}"/>
    <cellStyle name="20% - Cor2 9 2 4 2" xfId="28820" xr:uid="{3AD9B8DF-469F-4159-860B-81979A6F0E73}"/>
    <cellStyle name="20% - Cor2 9 2 4 3" xfId="42701" xr:uid="{BBE98119-163F-4425-A3E9-AB3AEB3A5B8B}"/>
    <cellStyle name="20% - Cor2 9 2 5" xfId="31422" xr:uid="{4F3E27D9-FC65-431C-BA67-62C6C2FA097D}"/>
    <cellStyle name="20% - Cor2 9 2 5 2" xfId="45289" xr:uid="{90C678AB-708E-47D4-AEDA-9F87B688A66D}"/>
    <cellStyle name="20% - Cor2 9 2 6" xfId="20770" xr:uid="{9DC97929-137A-4B28-B833-A868A3076065}"/>
    <cellStyle name="20% - Cor2 9 2 7" xfId="34804" xr:uid="{C80BFE1C-F4FA-4B7D-9FA9-9FC08A4F87A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2 4" xfId="40881" xr:uid="{F9F61858-CCB3-4778-8E14-BF1519C47C22}"/>
    <cellStyle name="20% - Cor2 9 3 3" xfId="13194" xr:uid="{00000000-0005-0000-0000-0000A0000000}"/>
    <cellStyle name="20% - Cor2 9 3 3 2" xfId="30007" xr:uid="{D49CF09D-B17F-4A73-A958-C49D40FC0233}"/>
    <cellStyle name="20% - Cor2 9 3 3 3" xfId="43881" xr:uid="{33C136CB-3BD4-4309-A94D-531BEDDA928A}"/>
    <cellStyle name="20% - Cor2 9 3 4" xfId="32599" xr:uid="{E9BCD724-2A7E-4A27-960F-41E8FC614832}"/>
    <cellStyle name="20% - Cor2 9 3 4 2" xfId="46466" xr:uid="{5EBB6F6D-A75A-4C51-AF53-B9B37E7992BE}"/>
    <cellStyle name="20% - Cor2 9 3 5" xfId="22667" xr:uid="{F96F366D-A03B-4E85-9E12-CAE53594BAA1}"/>
    <cellStyle name="20% - Cor2 9 3 6" xfId="36638" xr:uid="{F87A38E4-E535-4E91-8BF3-4BD391E1FB38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4 4" xfId="39040" xr:uid="{6B795C8F-4448-4147-9619-BDADA654C546}"/>
    <cellStyle name="20% - Cor2 9 5" xfId="11299" xr:uid="{00000000-0005-0000-0000-0000A0000000}"/>
    <cellStyle name="20% - Cor2 9 5 2" xfId="28819" xr:uid="{834B4534-EF88-4BC2-A85D-4A0850124AD9}"/>
    <cellStyle name="20% - Cor2 9 5 3" xfId="42700" xr:uid="{DFF6A596-0AA1-4262-86D6-6EE57AF244EE}"/>
    <cellStyle name="20% - Cor2 9 6" xfId="31421" xr:uid="{2C0473D1-E63E-47B9-A279-9B374D4EAA95}"/>
    <cellStyle name="20% - Cor2 9 6 2" xfId="45288" xr:uid="{A1EBDF39-745E-4F47-A7EB-BDA2F67F6F73}"/>
    <cellStyle name="20% - Cor2 9 7" xfId="20769" xr:uid="{8DF3B22E-4B00-4591-A8A0-A87C3C994B8D}"/>
    <cellStyle name="20% - Cor2 9 8" xfId="34803" xr:uid="{6234FEE7-DC33-48FD-AFE2-5EC45403C1E1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2 4" xfId="40883" xr:uid="{FBB6A757-BAC0-440D-A372-4C78325AC778}"/>
    <cellStyle name="20% - Cor3 10 2 3" xfId="13196" xr:uid="{00000000-0005-0000-0000-0000A3000000}"/>
    <cellStyle name="20% - Cor3 10 2 3 2" xfId="30009" xr:uid="{F4288DE4-523F-4796-BDCE-211375EBDB2B}"/>
    <cellStyle name="20% - Cor3 10 2 3 3" xfId="43883" xr:uid="{CC43C6FF-3ACF-40EA-A485-45D7B791134B}"/>
    <cellStyle name="20% - Cor3 10 2 4" xfId="32601" xr:uid="{610C9FC3-8727-410B-85A4-92344B178240}"/>
    <cellStyle name="20% - Cor3 10 2 4 2" xfId="46468" xr:uid="{E53C1EE2-6024-4912-86F3-DB03ACCB476E}"/>
    <cellStyle name="20% - Cor3 10 2 5" xfId="22669" xr:uid="{F1492250-E6C8-4091-B136-62FD4601D61F}"/>
    <cellStyle name="20% - Cor3 10 2 6" xfId="36640" xr:uid="{093777DD-A5BB-40B1-A73E-C211E80E0A33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3 4" xfId="39042" xr:uid="{71C4D3A4-7CD4-454F-B4CA-198290D03377}"/>
    <cellStyle name="20% - Cor3 10 4" xfId="11301" xr:uid="{00000000-0005-0000-0000-0000A3000000}"/>
    <cellStyle name="20% - Cor3 10 4 2" xfId="28821" xr:uid="{00BD12BB-0A54-493E-BA77-664F78B62CA2}"/>
    <cellStyle name="20% - Cor3 10 4 3" xfId="42702" xr:uid="{E6D96F44-9156-40C0-A142-8E06B743BCD9}"/>
    <cellStyle name="20% - Cor3 10 5" xfId="31423" xr:uid="{C9BCA7BB-93B2-42D1-9F11-A276BB29AEEA}"/>
    <cellStyle name="20% - Cor3 10 5 2" xfId="45290" xr:uid="{B8D0901B-3259-49BD-AD1A-5671F5F6EC3C}"/>
    <cellStyle name="20% - Cor3 10 6" xfId="20771" xr:uid="{7DA60BB3-E10C-45DF-9F0D-3EE65E2FE5E1}"/>
    <cellStyle name="20% - Cor3 10 7" xfId="34805" xr:uid="{5A6D6C3C-BDA5-4D70-AB51-C9536C8A3F2A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2 4" xfId="40884" xr:uid="{8D62E54E-C427-4315-8830-A64207D73867}"/>
    <cellStyle name="20% - Cor3 11 2 3" xfId="13197" xr:uid="{00000000-0005-0000-0000-0000A4000000}"/>
    <cellStyle name="20% - Cor3 11 2 3 2" xfId="30010" xr:uid="{3B0DB106-C74B-47B1-8EB7-2D039D1D320D}"/>
    <cellStyle name="20% - Cor3 11 2 3 3" xfId="43884" xr:uid="{D634CD7E-22A8-4E7F-9EA5-6D06620AFA4C}"/>
    <cellStyle name="20% - Cor3 11 2 4" xfId="32602" xr:uid="{DAC00593-CE94-4D67-9BA6-240E036FE744}"/>
    <cellStyle name="20% - Cor3 11 2 4 2" xfId="46469" xr:uid="{8A237D9A-28B0-4068-8CAC-0A654C1F6D4D}"/>
    <cellStyle name="20% - Cor3 11 2 5" xfId="22670" xr:uid="{213A2704-FEF6-40A2-968B-8FC59B58DF8F}"/>
    <cellStyle name="20% - Cor3 11 2 6" xfId="36641" xr:uid="{BA485C52-1F86-4ACD-AE3A-BD73EB7C2983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3 4" xfId="39043" xr:uid="{976AABA7-DB6B-4B6E-AC21-85EE80FC4054}"/>
    <cellStyle name="20% - Cor3 11 4" xfId="11302" xr:uid="{00000000-0005-0000-0000-0000A4000000}"/>
    <cellStyle name="20% - Cor3 11 4 2" xfId="28822" xr:uid="{7BA46F26-808F-4085-8291-F7AB7A701E2C}"/>
    <cellStyle name="20% - Cor3 11 4 3" xfId="42703" xr:uid="{EE0CB7E6-A37E-4EA7-9EE7-61E805D84B88}"/>
    <cellStyle name="20% - Cor3 11 5" xfId="31424" xr:uid="{DC5D099F-E147-4C69-A49D-B66B1C4D44CB}"/>
    <cellStyle name="20% - Cor3 11 5 2" xfId="45291" xr:uid="{8CC1CCF7-45E6-42B8-8755-A27A18ACC2B2}"/>
    <cellStyle name="20% - Cor3 11 6" xfId="20772" xr:uid="{35B4E387-2F6B-48D2-8C55-79CCEE4CA2DB}"/>
    <cellStyle name="20% - Cor3 11 7" xfId="34806" xr:uid="{B5051AE1-A83D-4876-8C8F-0144F201722D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2 4" xfId="40885" xr:uid="{673DED0E-0137-4B22-8E75-85585136F565}"/>
    <cellStyle name="20% - Cor3 12 2 3" xfId="13198" xr:uid="{00000000-0005-0000-0000-0000A5000000}"/>
    <cellStyle name="20% - Cor3 12 2 3 2" xfId="30011" xr:uid="{5AC5FFCD-38A1-49F2-A700-49B087F9A909}"/>
    <cellStyle name="20% - Cor3 12 2 3 3" xfId="43885" xr:uid="{17DBA6B2-FEE6-4A05-987D-86DCDF037092}"/>
    <cellStyle name="20% - Cor3 12 2 4" xfId="32603" xr:uid="{96CA602A-B4EE-41A4-B507-F995E3A2BD27}"/>
    <cellStyle name="20% - Cor3 12 2 4 2" xfId="46470" xr:uid="{EA23BEFF-295D-4273-BD50-E7B59C43B7BC}"/>
    <cellStyle name="20% - Cor3 12 2 5" xfId="22671" xr:uid="{A4F510C9-C6C5-44FC-AAA0-758B0F9BEC6D}"/>
    <cellStyle name="20% - Cor3 12 2 6" xfId="36642" xr:uid="{076517E2-49CA-4693-8F2C-FDA92F7F9086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3 4" xfId="39044" xr:uid="{73994F78-E8ED-4B25-8090-0E3CE584A276}"/>
    <cellStyle name="20% - Cor3 12 4" xfId="11303" xr:uid="{00000000-0005-0000-0000-0000A5000000}"/>
    <cellStyle name="20% - Cor3 12 4 2" xfId="28823" xr:uid="{314DAB57-82F8-4D25-B705-CFDF65CAF933}"/>
    <cellStyle name="20% - Cor3 12 4 3" xfId="42704" xr:uid="{9716B45A-2849-4EE8-B860-C990E4833309}"/>
    <cellStyle name="20% - Cor3 12 5" xfId="31425" xr:uid="{4518927F-A0E9-457F-8359-64CFC9E13C10}"/>
    <cellStyle name="20% - Cor3 12 5 2" xfId="45292" xr:uid="{5EE5BA3A-8FD0-4A4A-9C33-6EC37B9820B7}"/>
    <cellStyle name="20% - Cor3 12 6" xfId="20773" xr:uid="{1A6F3E32-C6F1-4236-BB90-75E06F8B638A}"/>
    <cellStyle name="20% - Cor3 12 7" xfId="34807" xr:uid="{C7C85371-8958-4C18-A598-84F0F28A9AAE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2 4" xfId="40886" xr:uid="{E54D705C-1660-411B-A39C-7F3F817F67E8}"/>
    <cellStyle name="20% - Cor3 13 2 3" xfId="13199" xr:uid="{00000000-0005-0000-0000-0000A6000000}"/>
    <cellStyle name="20% - Cor3 13 2 3 2" xfId="30012" xr:uid="{DC1F69AD-24D0-4AD7-8C77-DB27886B71D8}"/>
    <cellStyle name="20% - Cor3 13 2 3 3" xfId="43886" xr:uid="{7B52DDC0-54BA-4A7E-B72A-6D2492484CD1}"/>
    <cellStyle name="20% - Cor3 13 2 4" xfId="32604" xr:uid="{03FF9534-DE05-4D02-96E7-341FCD61933B}"/>
    <cellStyle name="20% - Cor3 13 2 4 2" xfId="46471" xr:uid="{6C3E2B18-C9C6-4C1F-B498-C0A0E45AB194}"/>
    <cellStyle name="20% - Cor3 13 2 5" xfId="22672" xr:uid="{A7ECB287-617D-4C60-9A6D-FA8BFF9E14C9}"/>
    <cellStyle name="20% - Cor3 13 2 6" xfId="36643" xr:uid="{66FCE2B1-CA03-45F2-A2F0-F834965A69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3 4" xfId="39045" xr:uid="{0A48747E-C22B-4A88-8C21-B72C8A60E175}"/>
    <cellStyle name="20% - Cor3 13 4" xfId="11304" xr:uid="{00000000-0005-0000-0000-0000A6000000}"/>
    <cellStyle name="20% - Cor3 13 4 2" xfId="28824" xr:uid="{169FF6E8-23B0-40D5-8EBE-81D0C2C02035}"/>
    <cellStyle name="20% - Cor3 13 4 3" xfId="42705" xr:uid="{2C5555E3-3CB7-4080-8D38-9411F3C2DA18}"/>
    <cellStyle name="20% - Cor3 13 5" xfId="31426" xr:uid="{A847C9AE-79DE-45BE-ABE5-11DB3334E1B7}"/>
    <cellStyle name="20% - Cor3 13 5 2" xfId="45293" xr:uid="{31F2BF10-C3A3-40C7-AC48-1F4EBD079122}"/>
    <cellStyle name="20% - Cor3 13 6" xfId="20774" xr:uid="{FC728BB7-89D7-40F9-8FDF-F02503C8432A}"/>
    <cellStyle name="20% - Cor3 13 7" xfId="34808" xr:uid="{A448CADA-1A26-4E5A-91D6-4E4FF188FCB4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2 4" xfId="40887" xr:uid="{E16F35A1-7B42-44DF-AEE0-5575E85AB49D}"/>
    <cellStyle name="20% - Cor3 14 2 3" xfId="13200" xr:uid="{00000000-0005-0000-0000-0000A7000000}"/>
    <cellStyle name="20% - Cor3 14 2 3 2" xfId="30013" xr:uid="{1FD96BED-7A5B-4791-9B33-1A013AD8B96A}"/>
    <cellStyle name="20% - Cor3 14 2 3 3" xfId="43887" xr:uid="{AD6AACEC-CCE9-49E2-B451-947CD50AB322}"/>
    <cellStyle name="20% - Cor3 14 2 4" xfId="32605" xr:uid="{D39DF2C9-B1C9-4F66-9918-B18D34A71337}"/>
    <cellStyle name="20% - Cor3 14 2 4 2" xfId="46472" xr:uid="{E442F2D9-A3CF-4D48-A911-AD840B92A025}"/>
    <cellStyle name="20% - Cor3 14 2 5" xfId="22673" xr:uid="{456EED36-9DC3-4EE2-8180-BAEE71DDFD8F}"/>
    <cellStyle name="20% - Cor3 14 2 6" xfId="36644" xr:uid="{B6030677-DEB1-4712-9FDB-6FEC204E6736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3 4" xfId="39046" xr:uid="{5BFC337A-F10F-43ED-B997-14C9E17012F9}"/>
    <cellStyle name="20% - Cor3 14 4" xfId="11305" xr:uid="{00000000-0005-0000-0000-0000A7000000}"/>
    <cellStyle name="20% - Cor3 14 4 2" xfId="28825" xr:uid="{D4F25A0F-F61E-4DAE-8385-0AD64C10E2FC}"/>
    <cellStyle name="20% - Cor3 14 4 3" xfId="42706" xr:uid="{4AE49C28-59F3-4B6B-975C-0F5E215F0BD5}"/>
    <cellStyle name="20% - Cor3 14 5" xfId="31427" xr:uid="{A6ED1D31-6A49-40D9-9542-7F0722633385}"/>
    <cellStyle name="20% - Cor3 14 5 2" xfId="45294" xr:uid="{79B5A7C7-F9E9-496E-879E-026421F37B28}"/>
    <cellStyle name="20% - Cor3 14 6" xfId="20775" xr:uid="{884A0F93-8790-4059-9D83-4EA216E60406}"/>
    <cellStyle name="20% - Cor3 14 7" xfId="34809" xr:uid="{7B544C15-0B33-4343-B0E3-A3B28582BA0B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2 4" xfId="40888" xr:uid="{64076C16-5745-46E6-A2AD-1537CCE546B4}"/>
    <cellStyle name="20% - Cor3 15 2 3" xfId="13201" xr:uid="{00000000-0005-0000-0000-0000A8000000}"/>
    <cellStyle name="20% - Cor3 15 2 3 2" xfId="30014" xr:uid="{F88FDA51-7009-4095-A23B-27E6FC985FEE}"/>
    <cellStyle name="20% - Cor3 15 2 3 3" xfId="43888" xr:uid="{83F17C45-A19A-4B1D-B36F-DDA970823F15}"/>
    <cellStyle name="20% - Cor3 15 2 4" xfId="32606" xr:uid="{6969FD14-1502-41BE-B4A6-2753D6F0D0C5}"/>
    <cellStyle name="20% - Cor3 15 2 4 2" xfId="46473" xr:uid="{A510FC74-1DCB-47D1-B663-BD655EDFA0E5}"/>
    <cellStyle name="20% - Cor3 15 2 5" xfId="22674" xr:uid="{0165E9B7-614C-4B76-83E6-6D3C0DA218E6}"/>
    <cellStyle name="20% - Cor3 15 2 6" xfId="36645" xr:uid="{25076460-C522-42A3-8160-F3CF4DEF2D02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3 4" xfId="39047" xr:uid="{994BDA46-1988-4C9E-903E-6315E6681E5E}"/>
    <cellStyle name="20% - Cor3 15 4" xfId="11306" xr:uid="{00000000-0005-0000-0000-0000A8000000}"/>
    <cellStyle name="20% - Cor3 15 4 2" xfId="28826" xr:uid="{BC25E534-AAB0-4AF7-B7F7-6910B97694A0}"/>
    <cellStyle name="20% - Cor3 15 4 3" xfId="42707" xr:uid="{70DD3CD3-7594-41BA-894E-2BD0E379373D}"/>
    <cellStyle name="20% - Cor3 15 5" xfId="31428" xr:uid="{A473B80E-A554-4300-892B-8923324AE14E}"/>
    <cellStyle name="20% - Cor3 15 5 2" xfId="45295" xr:uid="{E31D8E5B-9DCE-4A26-8C59-B26741BD56FD}"/>
    <cellStyle name="20% - Cor3 15 6" xfId="20776" xr:uid="{B362F833-5C7D-4F1F-871A-2021EF4E15A7}"/>
    <cellStyle name="20% - Cor3 15 7" xfId="34810" xr:uid="{2CA6DE20-AE07-4869-80E0-9A35841BC236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2 4" xfId="40889" xr:uid="{D09EF80A-C05A-4D6A-A466-AA50AD96A134}"/>
    <cellStyle name="20% - Cor3 16 2 3" xfId="13202" xr:uid="{00000000-0005-0000-0000-0000A9000000}"/>
    <cellStyle name="20% - Cor3 16 2 3 2" xfId="30015" xr:uid="{8D9CB12C-32EE-4256-8843-A02588883D88}"/>
    <cellStyle name="20% - Cor3 16 2 3 3" xfId="43889" xr:uid="{BA3D0F1F-6E64-4196-8992-50756D8470AA}"/>
    <cellStyle name="20% - Cor3 16 2 4" xfId="32607" xr:uid="{20CD8301-4BA5-4AB9-ABA0-EFB6384426DF}"/>
    <cellStyle name="20% - Cor3 16 2 4 2" xfId="46474" xr:uid="{65842F35-FA8C-4915-9FAC-852FC7E1434F}"/>
    <cellStyle name="20% - Cor3 16 2 5" xfId="22675" xr:uid="{A76A5B0D-E6E2-444F-B696-F0743CE3E7DB}"/>
    <cellStyle name="20% - Cor3 16 2 6" xfId="36646" xr:uid="{2ABDACCA-3BC6-4A4F-8A6A-296DA463026F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3 4" xfId="39048" xr:uid="{3A37BEB0-6692-4B10-B1CE-52E21BFC9478}"/>
    <cellStyle name="20% - Cor3 16 4" xfId="11307" xr:uid="{00000000-0005-0000-0000-0000A9000000}"/>
    <cellStyle name="20% - Cor3 16 4 2" xfId="28827" xr:uid="{50775A02-9A43-4458-9332-3C99C5CEB7B1}"/>
    <cellStyle name="20% - Cor3 16 4 3" xfId="42708" xr:uid="{13AC2283-8C55-42C9-8DE3-733F0264F8E8}"/>
    <cellStyle name="20% - Cor3 16 5" xfId="31429" xr:uid="{D48E83BA-B6E5-4F77-B1F0-3CB60D4A4B45}"/>
    <cellStyle name="20% - Cor3 16 5 2" xfId="45296" xr:uid="{689D863B-796D-4B18-AAE7-D8A20A931B8F}"/>
    <cellStyle name="20% - Cor3 16 6" xfId="20777" xr:uid="{EB76D183-ED74-4216-B5CD-5D629EADF411}"/>
    <cellStyle name="20% - Cor3 16 7" xfId="34811" xr:uid="{3FBFE538-54A9-4848-8F4B-45A11F2CD72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2 4" xfId="40890" xr:uid="{167FECF3-EC51-4BB1-A139-71673962388F}"/>
    <cellStyle name="20% - Cor3 17 2 3" xfId="13203" xr:uid="{00000000-0005-0000-0000-0000AA000000}"/>
    <cellStyle name="20% - Cor3 17 2 3 2" xfId="30016" xr:uid="{1BDDA91A-39C2-4752-8BBA-97C12A0CD297}"/>
    <cellStyle name="20% - Cor3 17 2 3 3" xfId="43890" xr:uid="{82DB7959-6286-4389-8002-DF0B715ED933}"/>
    <cellStyle name="20% - Cor3 17 2 4" xfId="32608" xr:uid="{04A279E3-FE84-4428-8A92-3FC16A491B69}"/>
    <cellStyle name="20% - Cor3 17 2 4 2" xfId="46475" xr:uid="{D8CB2F05-5E68-4062-8693-AB83BD9EB605}"/>
    <cellStyle name="20% - Cor3 17 2 5" xfId="22676" xr:uid="{E0BE8213-FA18-41EB-9180-86ABA8F8D92F}"/>
    <cellStyle name="20% - Cor3 17 2 6" xfId="36647" xr:uid="{CAE26A65-1FDE-49A7-8DD2-43595084C221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3 4" xfId="39049" xr:uid="{927A6AC2-5031-41DB-BC56-225F293CD234}"/>
    <cellStyle name="20% - Cor3 17 4" xfId="11308" xr:uid="{00000000-0005-0000-0000-0000AA000000}"/>
    <cellStyle name="20% - Cor3 17 4 2" xfId="28828" xr:uid="{45D417CB-57F7-4CAD-B34E-E5AAB40DCB7B}"/>
    <cellStyle name="20% - Cor3 17 4 3" xfId="42709" xr:uid="{6F0B114E-1AA4-4DEE-B25C-0F7F3CBCF26D}"/>
    <cellStyle name="20% - Cor3 17 5" xfId="31430" xr:uid="{994BECD9-3702-4FA3-819B-98CD8A0D1850}"/>
    <cellStyle name="20% - Cor3 17 5 2" xfId="45297" xr:uid="{D258B594-B8CE-4C95-A34C-9954AE29C662}"/>
    <cellStyle name="20% - Cor3 17 6" xfId="20778" xr:uid="{390B20D2-7A98-441E-921B-8714E67C4B09}"/>
    <cellStyle name="20% - Cor3 17 7" xfId="34812" xr:uid="{1D9366A7-8CC3-479A-92F8-3EBD52C07DBA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2 4" xfId="40891" xr:uid="{5D370BC1-9FA0-46E4-AF8B-FFD60FA25205}"/>
    <cellStyle name="20% - Cor3 18 2 3" xfId="13204" xr:uid="{00000000-0005-0000-0000-0000AB000000}"/>
    <cellStyle name="20% - Cor3 18 2 3 2" xfId="30017" xr:uid="{EE1B10C0-254C-4C47-9465-3E5E87CB18BE}"/>
    <cellStyle name="20% - Cor3 18 2 3 3" xfId="43891" xr:uid="{050C2DFD-3CAB-4E23-A787-949641D341CD}"/>
    <cellStyle name="20% - Cor3 18 2 4" xfId="32609" xr:uid="{5EA4D802-15C3-4C44-9826-99875D45EDDE}"/>
    <cellStyle name="20% - Cor3 18 2 4 2" xfId="46476" xr:uid="{6BFF7AD6-AD0F-475B-B776-CBAA37C62862}"/>
    <cellStyle name="20% - Cor3 18 2 5" xfId="22677" xr:uid="{BF46DC80-0BD9-4744-A146-B620DDE79383}"/>
    <cellStyle name="20% - Cor3 18 2 6" xfId="36648" xr:uid="{C8F9469B-AEE8-43C1-96E9-616ECD5AB8AC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3 4" xfId="39050" xr:uid="{2E4E48E3-D4E4-4615-8F3A-AF7912E4D566}"/>
    <cellStyle name="20% - Cor3 18 4" xfId="11309" xr:uid="{00000000-0005-0000-0000-0000AB000000}"/>
    <cellStyle name="20% - Cor3 18 4 2" xfId="28829" xr:uid="{9243D6F1-7561-49D6-8084-3004FF5D235F}"/>
    <cellStyle name="20% - Cor3 18 4 3" xfId="42710" xr:uid="{6ADD89DA-CCD1-41CB-9EC1-79A9DCEE9877}"/>
    <cellStyle name="20% - Cor3 18 5" xfId="31431" xr:uid="{18252B55-EEC0-4AF9-8F28-25F9876D5770}"/>
    <cellStyle name="20% - Cor3 18 5 2" xfId="45298" xr:uid="{201C057A-0FDC-48BF-8888-4E5E5325B580}"/>
    <cellStyle name="20% - Cor3 18 6" xfId="20779" xr:uid="{ACC213FD-B3B3-4A76-97F4-43616EDBFDBA}"/>
    <cellStyle name="20% - Cor3 18 7" xfId="34813" xr:uid="{7FF45226-5B77-4C98-AA32-25F81F804B73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2 4" xfId="39052" xr:uid="{CC5E6C84-01BF-4A5F-8DAF-678A12658BA8}"/>
    <cellStyle name="20% - Cor3 2 2 2 2 3" xfId="11312" xr:uid="{00000000-0005-0000-0000-0000AE000000}"/>
    <cellStyle name="20% - Cor3 2 2 2 2 4" xfId="20781" xr:uid="{26FC944C-E789-4DFD-B507-E0E0735A82FA}"/>
    <cellStyle name="20% - Cor3 2 2 2 2 5" xfId="34815" xr:uid="{5107457F-1BD7-4C14-9894-12E6A9F2085D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2 4" xfId="40893" xr:uid="{9A797A3A-37AA-4FF7-94F3-E0D2CCF9E8A3}"/>
    <cellStyle name="20% - Cor3 2 2 2 3 3" xfId="13206" xr:uid="{00000000-0005-0000-0000-0000AE000000}"/>
    <cellStyle name="20% - Cor3 2 2 2 3 4" xfId="22679" xr:uid="{39FAF68F-09B8-4ECC-A8EC-AB76091370C1}"/>
    <cellStyle name="20% - Cor3 2 2 2 3 5" xfId="36650" xr:uid="{84C31981-7332-4447-8574-556FB283AE7D}"/>
    <cellStyle name="20% - Cor3 2 2 2 4" xfId="28831" xr:uid="{73C62FCD-6DF2-4A5E-A8B6-8639586C31C6}"/>
    <cellStyle name="20% - Cor3 2 2 2 4 2" xfId="42712" xr:uid="{D88D1CC6-52A8-41ED-B8A9-C1D2844C4CA9}"/>
    <cellStyle name="20% - Cor3 2 2 2 5" xfId="31433" xr:uid="{91C0F493-D1A0-47B5-B7B7-0BCFE76CE123}"/>
    <cellStyle name="20% - Cor3 2 2 2 5 2" xfId="45300" xr:uid="{8F076E88-FE94-4BEA-9AC9-21337D6027D2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2 4" xfId="38751" xr:uid="{E447121B-84EE-42C2-A1B1-45ED7D580CDA}"/>
    <cellStyle name="20% - Cor3 2 2 3 3" xfId="10976" xr:uid="{00000000-0005-0000-0000-000016000000}"/>
    <cellStyle name="20% - Cor3 2 2 3 3 2" xfId="30019" xr:uid="{C64A2CFA-FEC0-4D1A-A8AD-17673FE08B83}"/>
    <cellStyle name="20% - Cor3 2 2 3 3 3" xfId="43893" xr:uid="{08CC785C-3756-4EF3-90C7-6A0B74B02725}"/>
    <cellStyle name="20% - Cor3 2 2 3 4" xfId="32611" xr:uid="{71EEA41D-1C72-40B6-B759-0475076772CF}"/>
    <cellStyle name="20% - Cor3 2 2 3 4 2" xfId="46478" xr:uid="{D17BCF27-7144-4364-8A76-0C74E4E23688}"/>
    <cellStyle name="20% - Cor3 2 2 3 5" xfId="20386" xr:uid="{F634EEE8-3A33-4C07-BEFA-B51184B8F92F}"/>
    <cellStyle name="20% - Cor3 2 2 3 6" xfId="34515" xr:uid="{2F8F5FF5-C7DC-4591-BFAB-CFEDB27845D3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2 4" xfId="40576" xr:uid="{DA7A3DC7-89F9-4913-940F-3B93E4A82F83}"/>
    <cellStyle name="20% - Cor3 2 2 4 3" xfId="12890" xr:uid="{00000000-0005-0000-0000-000016000000}"/>
    <cellStyle name="20% - Cor3 2 2 4 4" xfId="22362" xr:uid="{118432C7-44EC-497F-AB54-240B59D34904}"/>
    <cellStyle name="20% - Cor3 2 2 4 5" xfId="36335" xr:uid="{BC46D45A-7CCF-42D5-A011-6738017E5221}"/>
    <cellStyle name="20% - Cor3 2 2 5" xfId="28443" xr:uid="{39750F1B-78AE-4232-91F8-5203271FC97B}"/>
    <cellStyle name="20% - Cor3 2 2 5 2" xfId="42413" xr:uid="{03A1A440-14EF-4A8F-AD68-2D84F8E1FC02}"/>
    <cellStyle name="20% - Cor3 2 2 6" xfId="31136" xr:uid="{CBF90FC7-D6E8-42FB-A82D-2E233119A8A4}"/>
    <cellStyle name="20% - Cor3 2 2 6 2" xfId="44985" xr:uid="{5073DFDB-8BE7-4387-A34B-86A791755A97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2 4" xfId="39051" xr:uid="{1CB61F6C-9E6C-43C9-B9B6-FF9D79DAAF57}"/>
    <cellStyle name="20% - Cor3 2 3 2 3" xfId="11311" xr:uid="{00000000-0005-0000-0000-0000AD000000}"/>
    <cellStyle name="20% - Cor3 2 3 2 4" xfId="20780" xr:uid="{31AC6C31-8473-464D-B1F4-8E1E9DBD415C}"/>
    <cellStyle name="20% - Cor3 2 3 2 5" xfId="34814" xr:uid="{5D069168-3EC2-412B-B6B0-9C178AF16D78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2 4" xfId="40892" xr:uid="{68FB2056-E8D3-4D56-B05D-7E53A04EF77D}"/>
    <cellStyle name="20% - Cor3 2 3 3 3" xfId="13205" xr:uid="{00000000-0005-0000-0000-0000AD000000}"/>
    <cellStyle name="20% - Cor3 2 3 3 4" xfId="22678" xr:uid="{3B3403C5-B6CE-4B6C-9189-2936AEE01A6B}"/>
    <cellStyle name="20% - Cor3 2 3 3 5" xfId="36649" xr:uid="{F91EFC95-79A3-4C52-96DD-C02D49CA985E}"/>
    <cellStyle name="20% - Cor3 2 3 4" xfId="28830" xr:uid="{10E7FC6B-B9BA-4030-872A-3876563B58A1}"/>
    <cellStyle name="20% - Cor3 2 3 4 2" xfId="42711" xr:uid="{AE4637D8-F41F-4CB8-8F6D-4A4D67AB7FBB}"/>
    <cellStyle name="20% - Cor3 2 3 5" xfId="31432" xr:uid="{203D841D-F7EE-4373-880A-A129ED76519C}"/>
    <cellStyle name="20% - Cor3 2 3 5 2" xfId="45299" xr:uid="{E3A6B9B9-2CC8-4293-AA07-1851AA1CCFEE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2 4" xfId="38673" xr:uid="{32919474-5675-4A52-A15B-B66939CBE9E3}"/>
    <cellStyle name="20% - Cor3 2 4 3" xfId="10894" xr:uid="{00000000-0005-0000-0000-000015000000}"/>
    <cellStyle name="20% - Cor3 2 4 3 2" xfId="30018" xr:uid="{14DB809D-02DF-4B8A-B6CC-4CCA3DEB3C3C}"/>
    <cellStyle name="20% - Cor3 2 4 3 3" xfId="43892" xr:uid="{8CC3636B-87A3-4C23-BC1E-E4179D441FE4}"/>
    <cellStyle name="20% - Cor3 2 4 4" xfId="32610" xr:uid="{8C77FCCB-70CE-42C6-AA2E-2DB42820743D}"/>
    <cellStyle name="20% - Cor3 2 4 4 2" xfId="46477" xr:uid="{6DCC6C67-8356-42D5-BEB8-56296E4D35D4}"/>
    <cellStyle name="20% - Cor3 2 4 5" xfId="20308" xr:uid="{7F1648D9-941E-478C-99E0-E60D75CCA738}"/>
    <cellStyle name="20% - Cor3 2 4 6" xfId="34437" xr:uid="{1E5F1E6D-DDB9-4ABC-823B-7044C0995BB2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2 4" xfId="40497" xr:uid="{33703EC9-8B24-482A-B3DB-E0CA33328316}"/>
    <cellStyle name="20% - Cor3 2 5 3" xfId="12811" xr:uid="{00000000-0005-0000-0000-000015000000}"/>
    <cellStyle name="20% - Cor3 2 5 4" xfId="22283" xr:uid="{B173541E-FEB2-4C09-B6DA-D014752F564F}"/>
    <cellStyle name="20% - Cor3 2 5 5" xfId="36256" xr:uid="{48D52410-1A60-49B1-B0BF-D945A2E63E1E}"/>
    <cellStyle name="20% - Cor3 2 6" xfId="28365" xr:uid="{F6125D7B-9284-4FC4-BAD7-F40E171F2CAD}"/>
    <cellStyle name="20% - Cor3 2 6 2" xfId="42335" xr:uid="{50D9BA27-2492-4912-93EC-3F37E37082A7}"/>
    <cellStyle name="20% - Cor3 2 7" xfId="31058" xr:uid="{DFA92545-542F-492B-B58F-9B9C2C62E01B}"/>
    <cellStyle name="20% - Cor3 2 7 2" xfId="44907" xr:uid="{3239CD67-C167-4D62-A854-1889B774402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2 4" xfId="40894" xr:uid="{C8D12A07-C106-4A20-AC0F-66FBCA9A528D}"/>
    <cellStyle name="20% - Cor3 20 2 3" xfId="13207" xr:uid="{00000000-0005-0000-0000-0000AF000000}"/>
    <cellStyle name="20% - Cor3 20 2 3 2" xfId="30020" xr:uid="{47CF3587-8322-4F09-A7C0-56D83314761C}"/>
    <cellStyle name="20% - Cor3 20 2 3 3" xfId="43894" xr:uid="{1A2DFF86-152D-4E6B-AFF2-BFB82DAA4414}"/>
    <cellStyle name="20% - Cor3 20 2 4" xfId="32612" xr:uid="{981267DB-8085-4389-839C-87A3E88AE2A4}"/>
    <cellStyle name="20% - Cor3 20 2 4 2" xfId="46479" xr:uid="{7058C579-E4B9-4141-88C0-4B4523BB4471}"/>
    <cellStyle name="20% - Cor3 20 2 5" xfId="22680" xr:uid="{A2AEDBF2-3D8E-4A48-B7B0-871E27B494B9}"/>
    <cellStyle name="20% - Cor3 20 2 6" xfId="36651" xr:uid="{93BB4A7C-C0D2-4D8E-BA56-0B86765B50E4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3 4" xfId="39053" xr:uid="{041FD527-1265-4B0F-9DA6-1C86E3107914}"/>
    <cellStyle name="20% - Cor3 20 4" xfId="11313" xr:uid="{00000000-0005-0000-0000-0000AF000000}"/>
    <cellStyle name="20% - Cor3 20 4 2" xfId="28832" xr:uid="{D4C2E414-DD2E-4E94-AB32-1A5A795777C5}"/>
    <cellStyle name="20% - Cor3 20 4 3" xfId="42713" xr:uid="{8D630D4F-DFD6-430B-89C9-B3A858825A39}"/>
    <cellStyle name="20% - Cor3 20 5" xfId="31434" xr:uid="{D28CBC66-3DAC-4420-9821-E63A76FEF6AD}"/>
    <cellStyle name="20% - Cor3 20 5 2" xfId="45301" xr:uid="{D96515AC-5E5E-4284-BA53-CC21B3364E76}"/>
    <cellStyle name="20% - Cor3 20 6" xfId="20782" xr:uid="{F4CA6C68-CBD9-49F4-A5F4-ADC4627901BE}"/>
    <cellStyle name="20% - Cor3 20 7" xfId="34816" xr:uid="{BF5879C8-3FCC-485E-9CD8-274802159291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2 4" xfId="40895" xr:uid="{14359834-F6C4-4D91-853F-25192FD80D20}"/>
    <cellStyle name="20% - Cor3 21 2 3" xfId="13208" xr:uid="{00000000-0005-0000-0000-0000B0000000}"/>
    <cellStyle name="20% - Cor3 21 2 3 2" xfId="30021" xr:uid="{45E4CF46-D7DE-4EAF-BB26-8BE2107A353D}"/>
    <cellStyle name="20% - Cor3 21 2 3 3" xfId="43895" xr:uid="{DE57E43A-8C71-4401-8D50-4EC3B724642C}"/>
    <cellStyle name="20% - Cor3 21 2 4" xfId="32613" xr:uid="{A4E241D5-008B-47F1-BC62-C7EAF5A9C412}"/>
    <cellStyle name="20% - Cor3 21 2 4 2" xfId="46480" xr:uid="{34FFCCF8-C9AA-43A0-A9EA-08751C71B2AC}"/>
    <cellStyle name="20% - Cor3 21 2 5" xfId="22681" xr:uid="{875AE3EC-D302-4D2D-BB64-4CBCA92F792A}"/>
    <cellStyle name="20% - Cor3 21 2 6" xfId="36652" xr:uid="{ADC07E17-2C21-41AD-952A-16FA1C5A5B37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3 4" xfId="39054" xr:uid="{2F631BFD-F7A9-4333-9089-E6292EBB1FDC}"/>
    <cellStyle name="20% - Cor3 21 4" xfId="11314" xr:uid="{00000000-0005-0000-0000-0000B0000000}"/>
    <cellStyle name="20% - Cor3 21 4 2" xfId="28833" xr:uid="{5D0AA5AC-D163-4326-9D78-2703EBD30C68}"/>
    <cellStyle name="20% - Cor3 21 4 3" xfId="42714" xr:uid="{2F69F8DD-D123-48C3-AE85-FBE21E5C63A7}"/>
    <cellStyle name="20% - Cor3 21 5" xfId="31435" xr:uid="{B70F653A-8C3E-42CC-8202-8407746B3359}"/>
    <cellStyle name="20% - Cor3 21 5 2" xfId="45302" xr:uid="{C42837B3-6679-4CF2-B68C-B87154336BED}"/>
    <cellStyle name="20% - Cor3 21 6" xfId="20783" xr:uid="{05D7A4F7-1459-4982-8D10-655C9798BDB2}"/>
    <cellStyle name="20% - Cor3 21 7" xfId="34817" xr:uid="{ADBCF243-6D6C-4D10-B841-995F7ECD00E1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2 4" xfId="40896" xr:uid="{1CF40AB5-4955-4383-B830-CF16140C18BF}"/>
    <cellStyle name="20% - Cor3 22 2 3" xfId="13209" xr:uid="{00000000-0005-0000-0000-0000B1000000}"/>
    <cellStyle name="20% - Cor3 22 2 3 2" xfId="30022" xr:uid="{38E15AF1-82F0-4A25-A22C-21BFEA50DBBF}"/>
    <cellStyle name="20% - Cor3 22 2 3 3" xfId="43896" xr:uid="{1BD69046-7631-477C-996E-EC57FA493DAC}"/>
    <cellStyle name="20% - Cor3 22 2 4" xfId="32614" xr:uid="{2E855217-F3AC-48A3-A25F-F9D0E000AF87}"/>
    <cellStyle name="20% - Cor3 22 2 4 2" xfId="46481" xr:uid="{9491A6EB-DC5C-4F4D-A73E-16FD2BF4F1B9}"/>
    <cellStyle name="20% - Cor3 22 2 5" xfId="22682" xr:uid="{913AD621-7B08-4678-B039-5C067434A022}"/>
    <cellStyle name="20% - Cor3 22 2 6" xfId="36653" xr:uid="{9C9D26A6-BB6E-4AF9-AB5F-ADD671EFCF6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3 4" xfId="39055" xr:uid="{1F3D1F37-E16E-45B8-971E-CF94962FB45B}"/>
    <cellStyle name="20% - Cor3 22 4" xfId="11315" xr:uid="{00000000-0005-0000-0000-0000B1000000}"/>
    <cellStyle name="20% - Cor3 22 4 2" xfId="28834" xr:uid="{51E393FB-E291-465D-9B8C-4B80B0D7E766}"/>
    <cellStyle name="20% - Cor3 22 4 3" xfId="42715" xr:uid="{DFB6188D-1EAB-4E6B-B0AF-7BA09447A3CB}"/>
    <cellStyle name="20% - Cor3 22 5" xfId="31436" xr:uid="{79BD71E8-B1E4-4F85-8ADD-C7FB20F9E752}"/>
    <cellStyle name="20% - Cor3 22 5 2" xfId="45303" xr:uid="{D596D908-BDE8-4981-AEDA-878865F6F08F}"/>
    <cellStyle name="20% - Cor3 22 6" xfId="20784" xr:uid="{CC740208-DC70-46FD-8D35-7D1D44618B7E}"/>
    <cellStyle name="20% - Cor3 22 7" xfId="34818" xr:uid="{EF5BB75C-E983-4573-A15C-F5DB0CAF5085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2 4" xfId="40897" xr:uid="{B93FD028-CBCB-4D69-B316-CAA4095FF5EA}"/>
    <cellStyle name="20% - Cor3 23 2 3" xfId="13210" xr:uid="{00000000-0005-0000-0000-0000B2000000}"/>
    <cellStyle name="20% - Cor3 23 2 3 2" xfId="30023" xr:uid="{59762DA2-073B-4D8A-8B0E-D372EC8D0955}"/>
    <cellStyle name="20% - Cor3 23 2 3 3" xfId="43897" xr:uid="{3CFC4B57-2A28-4E01-BAE4-A13E7F0E1842}"/>
    <cellStyle name="20% - Cor3 23 2 4" xfId="32615" xr:uid="{1FFBB7EB-A40D-4FA8-82E4-D824634613E2}"/>
    <cellStyle name="20% - Cor3 23 2 4 2" xfId="46482" xr:uid="{35FF5B33-54FA-4CEE-BF65-9844485923B7}"/>
    <cellStyle name="20% - Cor3 23 2 5" xfId="22683" xr:uid="{D958DEEE-F039-4150-BA69-E7F276678AE6}"/>
    <cellStyle name="20% - Cor3 23 2 6" xfId="36654" xr:uid="{8B287F69-BBE7-4F26-A954-FD927AED0CD3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3 4" xfId="39056" xr:uid="{8ABCDD38-D18E-4A0D-90D5-2EE2C92A625F}"/>
    <cellStyle name="20% - Cor3 23 4" xfId="11316" xr:uid="{00000000-0005-0000-0000-0000B2000000}"/>
    <cellStyle name="20% - Cor3 23 4 2" xfId="28835" xr:uid="{F4040128-7A86-49E1-AE4E-C5451289F5BD}"/>
    <cellStyle name="20% - Cor3 23 4 3" xfId="42716" xr:uid="{0FD7F263-412E-4FD4-B345-D75D10E80C49}"/>
    <cellStyle name="20% - Cor3 23 5" xfId="31437" xr:uid="{1B4F9BFB-59D7-4B0F-BB8B-A2EB596CEEB0}"/>
    <cellStyle name="20% - Cor3 23 5 2" xfId="45304" xr:uid="{8068F894-018D-459A-B3D0-4AC3CCC3CC3B}"/>
    <cellStyle name="20% - Cor3 23 6" xfId="20785" xr:uid="{1F614F1B-E10C-4BBD-90DB-751BE2B6B626}"/>
    <cellStyle name="20% - Cor3 23 7" xfId="34819" xr:uid="{0313F327-40B3-4CFC-A7AF-60E5FDD903C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2 4" xfId="40898" xr:uid="{A7E4E5B8-E0A5-42A8-B3CB-E2FEB19A031A}"/>
    <cellStyle name="20% - Cor3 24 2 3" xfId="13211" xr:uid="{00000000-0005-0000-0000-0000B3000000}"/>
    <cellStyle name="20% - Cor3 24 2 3 2" xfId="30024" xr:uid="{219C17E2-A9A5-4762-9C9F-71F1C5ED9BF6}"/>
    <cellStyle name="20% - Cor3 24 2 3 3" xfId="43898" xr:uid="{534803F8-5EEB-47D8-B035-406E26FAE1FA}"/>
    <cellStyle name="20% - Cor3 24 2 4" xfId="32616" xr:uid="{E9972249-6234-4FF4-A012-9D1C41561A90}"/>
    <cellStyle name="20% - Cor3 24 2 4 2" xfId="46483" xr:uid="{33560617-FB12-469F-ACD5-F54C83E9AA11}"/>
    <cellStyle name="20% - Cor3 24 2 5" xfId="22684" xr:uid="{3983B941-641D-4095-B8E0-1F66DE67EF53}"/>
    <cellStyle name="20% - Cor3 24 2 6" xfId="36655" xr:uid="{F29A0DFA-2302-490B-87FF-EDB519931D0A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3 4" xfId="39057" xr:uid="{0F9B6FF5-C7D3-411C-A86F-7D22B2325FFD}"/>
    <cellStyle name="20% - Cor3 24 4" xfId="11317" xr:uid="{00000000-0005-0000-0000-0000B3000000}"/>
    <cellStyle name="20% - Cor3 24 4 2" xfId="28836" xr:uid="{4FCE418D-ECCE-4F62-AAED-211349A82C08}"/>
    <cellStyle name="20% - Cor3 24 4 3" xfId="42717" xr:uid="{623B035C-5D9F-4E61-A12A-F934BA8293BB}"/>
    <cellStyle name="20% - Cor3 24 5" xfId="31438" xr:uid="{B5B888B7-DD64-4BDA-BD0B-665089B142C5}"/>
    <cellStyle name="20% - Cor3 24 5 2" xfId="45305" xr:uid="{F3535364-805C-4F65-BD31-8D5AE1F25657}"/>
    <cellStyle name="20% - Cor3 24 6" xfId="20786" xr:uid="{D378B747-28E7-45E7-8E25-E6F5BACCB066}"/>
    <cellStyle name="20% - Cor3 24 7" xfId="34820" xr:uid="{6DFCDC49-88A1-4E9F-9698-99688530F58B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2 4" xfId="40899" xr:uid="{C385E415-506D-456D-B5B4-B9CFAD7E8325}"/>
    <cellStyle name="20% - Cor3 25 2 3" xfId="13212" xr:uid="{00000000-0005-0000-0000-0000B4000000}"/>
    <cellStyle name="20% - Cor3 25 2 3 2" xfId="30025" xr:uid="{15DA61D0-96B8-424C-81B1-29A87179C859}"/>
    <cellStyle name="20% - Cor3 25 2 3 3" xfId="43899" xr:uid="{8CE8A350-C514-46AB-87C8-145762091D54}"/>
    <cellStyle name="20% - Cor3 25 2 4" xfId="32617" xr:uid="{65DB7343-2F2A-405F-B852-5E00595A75CC}"/>
    <cellStyle name="20% - Cor3 25 2 4 2" xfId="46484" xr:uid="{E79FD404-6CCB-4136-A41E-CB7A3074A97B}"/>
    <cellStyle name="20% - Cor3 25 2 5" xfId="22685" xr:uid="{E1E3EBEF-6564-42F9-8188-F8B0C20E5D47}"/>
    <cellStyle name="20% - Cor3 25 2 6" xfId="36656" xr:uid="{37995F1A-06AC-4D25-9F06-B2215E4F4B5D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3 4" xfId="39058" xr:uid="{68A6B733-A970-4BBB-99F0-B4E54074E40F}"/>
    <cellStyle name="20% - Cor3 25 4" xfId="11318" xr:uid="{00000000-0005-0000-0000-0000B4000000}"/>
    <cellStyle name="20% - Cor3 25 4 2" xfId="28837" xr:uid="{BF32B353-8344-485C-BCC0-AC3B91D06DA6}"/>
    <cellStyle name="20% - Cor3 25 4 3" xfId="42718" xr:uid="{7993B97E-0270-4F5A-A90C-22051C5BA025}"/>
    <cellStyle name="20% - Cor3 25 5" xfId="31439" xr:uid="{DFAA4263-7D08-4F00-9D23-54DFCEF9B0AC}"/>
    <cellStyle name="20% - Cor3 25 5 2" xfId="45306" xr:uid="{77ACF68D-2646-4E1B-862D-462C2DA48139}"/>
    <cellStyle name="20% - Cor3 25 6" xfId="20787" xr:uid="{E3B8044B-FB1E-4357-BFFF-F079CFF15490}"/>
    <cellStyle name="20% - Cor3 25 7" xfId="34821" xr:uid="{6280432E-B5DA-441C-8FEA-86795C1F0DAB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2 4" xfId="40900" xr:uid="{371C8388-5CF7-4212-9014-FD03CA89EC43}"/>
    <cellStyle name="20% - Cor3 26 2 3" xfId="13213" xr:uid="{00000000-0005-0000-0000-0000B5000000}"/>
    <cellStyle name="20% - Cor3 26 2 3 2" xfId="30026" xr:uid="{4EAA9E29-C071-4CCF-94A3-5348D0525188}"/>
    <cellStyle name="20% - Cor3 26 2 3 3" xfId="43900" xr:uid="{16B6D00B-DEBC-4630-9C72-EE007CCC0615}"/>
    <cellStyle name="20% - Cor3 26 2 4" xfId="32618" xr:uid="{0199C488-FF27-495F-ABB7-EE148042FFA3}"/>
    <cellStyle name="20% - Cor3 26 2 4 2" xfId="46485" xr:uid="{E023BCC3-22C7-494B-87F3-6B41D0414E10}"/>
    <cellStyle name="20% - Cor3 26 2 5" xfId="22686" xr:uid="{4BD84C7B-D174-4148-9B30-BBB798D59A01}"/>
    <cellStyle name="20% - Cor3 26 2 6" xfId="36657" xr:uid="{23A81F60-F263-4366-99F2-CF207486B540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3 4" xfId="39059" xr:uid="{294B5E43-200F-4C8B-AC38-28F15CD4C087}"/>
    <cellStyle name="20% - Cor3 26 4" xfId="11319" xr:uid="{00000000-0005-0000-0000-0000B5000000}"/>
    <cellStyle name="20% - Cor3 26 4 2" xfId="28838" xr:uid="{5E759375-7423-454C-A868-FD8FF6738F53}"/>
    <cellStyle name="20% - Cor3 26 4 3" xfId="42719" xr:uid="{771FA02F-50D3-409A-960F-9643EA240B72}"/>
    <cellStyle name="20% - Cor3 26 5" xfId="31440" xr:uid="{3DC8D82C-1DF0-4FF0-A4F0-724EC7934DA2}"/>
    <cellStyle name="20% - Cor3 26 5 2" xfId="45307" xr:uid="{2E8E071B-204C-464D-8EA7-18ABE8E89A44}"/>
    <cellStyle name="20% - Cor3 26 6" xfId="20788" xr:uid="{597E62ED-2E68-40EC-8299-41A876D1F398}"/>
    <cellStyle name="20% - Cor3 26 7" xfId="34822" xr:uid="{056D5EAC-96D5-410B-B5EE-A549E835C794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2 4" xfId="40901" xr:uid="{C191CFA2-D3BE-4164-AB96-02D6B983BAA1}"/>
    <cellStyle name="20% - Cor3 27 2 3" xfId="13214" xr:uid="{00000000-0005-0000-0000-0000B6000000}"/>
    <cellStyle name="20% - Cor3 27 2 3 2" xfId="30027" xr:uid="{C7805E4B-86D9-4A16-9BC4-C83DE43DECAF}"/>
    <cellStyle name="20% - Cor3 27 2 3 3" xfId="43901" xr:uid="{C56E6D83-A30C-4E9D-8EAE-FAE6AC52A7BA}"/>
    <cellStyle name="20% - Cor3 27 2 4" xfId="32619" xr:uid="{1084BD71-640C-44E8-8CB8-26DA913E61AC}"/>
    <cellStyle name="20% - Cor3 27 2 4 2" xfId="46486" xr:uid="{84F41D18-CDF6-4E3C-BEE1-8ADFD1D703EC}"/>
    <cellStyle name="20% - Cor3 27 2 5" xfId="22687" xr:uid="{6BEB4BDE-35E2-4064-98D2-CD6A978905AD}"/>
    <cellStyle name="20% - Cor3 27 2 6" xfId="36658" xr:uid="{177976B0-3E4E-4A21-A4E9-FF377A021072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3 4" xfId="39060" xr:uid="{4237594C-6EDB-4F6E-9675-345192B6B70D}"/>
    <cellStyle name="20% - Cor3 27 4" xfId="11320" xr:uid="{00000000-0005-0000-0000-0000B6000000}"/>
    <cellStyle name="20% - Cor3 27 4 2" xfId="28839" xr:uid="{1197A49B-6ED0-4B7F-8D2C-2A19AFA1D3FD}"/>
    <cellStyle name="20% - Cor3 27 4 3" xfId="42720" xr:uid="{F7F84E82-E567-4A15-8B9F-2255F28FB93F}"/>
    <cellStyle name="20% - Cor3 27 5" xfId="31441" xr:uid="{A97F64BD-815D-41DD-94AC-6AE552EA8758}"/>
    <cellStyle name="20% - Cor3 27 5 2" xfId="45308" xr:uid="{CBFA623A-70BA-425D-8226-643FCEBD0681}"/>
    <cellStyle name="20% - Cor3 27 6" xfId="20789" xr:uid="{52EAF5CB-B981-4E24-AFD5-A55C1E1C0D0C}"/>
    <cellStyle name="20% - Cor3 27 7" xfId="34823" xr:uid="{7D7BE8EA-2D60-488D-8C39-2BA3BA07FA6B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2 4" xfId="40902" xr:uid="{5FC2F6C2-31D7-48A3-B706-371B7EA8227A}"/>
    <cellStyle name="20% - Cor3 28 2 3" xfId="13215" xr:uid="{00000000-0005-0000-0000-0000B7000000}"/>
    <cellStyle name="20% - Cor3 28 2 3 2" xfId="30028" xr:uid="{48349F4D-E392-4362-8AA5-3067FDCD0A0B}"/>
    <cellStyle name="20% - Cor3 28 2 3 3" xfId="43902" xr:uid="{4D200294-1F76-4E41-A469-A1A26082095A}"/>
    <cellStyle name="20% - Cor3 28 2 4" xfId="32620" xr:uid="{A377B20D-D680-4556-9FA5-5508E96CBC63}"/>
    <cellStyle name="20% - Cor3 28 2 4 2" xfId="46487" xr:uid="{42110C54-C81C-45FD-A3A2-E4CE23DAFCFD}"/>
    <cellStyle name="20% - Cor3 28 2 5" xfId="22688" xr:uid="{736E9873-F4C9-4D43-BF50-69A68C0AFC8A}"/>
    <cellStyle name="20% - Cor3 28 2 6" xfId="36659" xr:uid="{A0325ABC-D7D2-4391-89CC-7B3C232D32E0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3 4" xfId="39061" xr:uid="{12FE24E0-B86C-480C-BA0E-BD975ECDE426}"/>
    <cellStyle name="20% - Cor3 28 4" xfId="11321" xr:uid="{00000000-0005-0000-0000-0000B7000000}"/>
    <cellStyle name="20% - Cor3 28 4 2" xfId="28840" xr:uid="{ED6C3E97-7491-41B2-AA78-CF67D800788C}"/>
    <cellStyle name="20% - Cor3 28 4 3" xfId="42721" xr:uid="{316E264D-C673-4D84-81C3-E8465F0C07DB}"/>
    <cellStyle name="20% - Cor3 28 5" xfId="31442" xr:uid="{A51E7931-6238-47AC-804D-0A6314A33ACB}"/>
    <cellStyle name="20% - Cor3 28 5 2" xfId="45309" xr:uid="{1165EFDD-5C59-45D5-B9EC-62B62272B3A0}"/>
    <cellStyle name="20% - Cor3 28 6" xfId="20790" xr:uid="{C09B8EFA-8D7E-4AF2-BDE2-04748338D017}"/>
    <cellStyle name="20% - Cor3 28 7" xfId="34824" xr:uid="{4154FE09-9D43-4B3E-85D1-D3826A3F9DE3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2 4" xfId="40903" xr:uid="{331DE28F-EED5-4058-83E9-E26B32E94586}"/>
    <cellStyle name="20% - Cor3 29 2 3" xfId="13216" xr:uid="{00000000-0005-0000-0000-0000B8000000}"/>
    <cellStyle name="20% - Cor3 29 2 3 2" xfId="30029" xr:uid="{0355C55C-CA1C-45D4-B121-1C63B26AEF77}"/>
    <cellStyle name="20% - Cor3 29 2 3 3" xfId="43903" xr:uid="{6C9308F8-B54C-4598-9857-A59DFCAD0C86}"/>
    <cellStyle name="20% - Cor3 29 2 4" xfId="32621" xr:uid="{AAD2B27D-2A94-4665-83D4-896DFC53A241}"/>
    <cellStyle name="20% - Cor3 29 2 4 2" xfId="46488" xr:uid="{787923FB-8B58-4C1B-9742-0B8DC75E8D2F}"/>
    <cellStyle name="20% - Cor3 29 2 5" xfId="22689" xr:uid="{5427C0F2-8CE5-420B-B79D-B0F9F19472A7}"/>
    <cellStyle name="20% - Cor3 29 2 6" xfId="36660" xr:uid="{6D153FE3-C786-40B0-94CF-042DFABCAC14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3 4" xfId="39062" xr:uid="{A310268C-5523-453E-AEB1-ED86F4DEB68B}"/>
    <cellStyle name="20% - Cor3 29 4" xfId="11322" xr:uid="{00000000-0005-0000-0000-0000B8000000}"/>
    <cellStyle name="20% - Cor3 29 4 2" xfId="28841" xr:uid="{1BB673B2-106F-47DD-B01F-F77037A9D0CD}"/>
    <cellStyle name="20% - Cor3 29 4 3" xfId="42722" xr:uid="{7578BB29-9067-4683-B4FD-CC15AE7D57C6}"/>
    <cellStyle name="20% - Cor3 29 5" xfId="31443" xr:uid="{C4A7FB71-0E3A-486A-9C0F-16D70228C607}"/>
    <cellStyle name="20% - Cor3 29 5 2" xfId="45310" xr:uid="{50C25222-8DED-42C5-AD97-50CFB02F2F0B}"/>
    <cellStyle name="20% - Cor3 29 6" xfId="20791" xr:uid="{876D34A7-9967-40CE-8186-03773F5251EB}"/>
    <cellStyle name="20% - Cor3 29 7" xfId="34825" xr:uid="{A0E2763F-2741-4774-9158-AC55F0B8B7FC}"/>
    <cellStyle name="20% - Cor3 3" xfId="134" xr:uid="{00000000-0005-0000-0000-00003D000000}"/>
    <cellStyle name="20% - Cor3 3 10" xfId="33852" xr:uid="{4DBBCF50-4D08-4022-B555-DB786FB2127A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2 4" xfId="39064" xr:uid="{AE5BFA4B-29E6-459E-AC8B-79EC1D997458}"/>
    <cellStyle name="20% - Cor3 3 2 2 3" xfId="11324" xr:uid="{00000000-0005-0000-0000-0000BA000000}"/>
    <cellStyle name="20% - Cor3 3 2 2 3 2" xfId="30031" xr:uid="{1D239406-83B2-4E2B-991F-626DB45457CF}"/>
    <cellStyle name="20% - Cor3 3 2 2 3 3" xfId="43905" xr:uid="{1C278AB6-5A2D-4AE1-ABF0-74B9301C64DB}"/>
    <cellStyle name="20% - Cor3 3 2 2 4" xfId="32623" xr:uid="{623E9312-4835-4679-B64B-784F11F79DA7}"/>
    <cellStyle name="20% - Cor3 3 2 2 4 2" xfId="46490" xr:uid="{ADF8A3AE-96C2-44E0-9A45-26A08D23476F}"/>
    <cellStyle name="20% - Cor3 3 2 2 5" xfId="20793" xr:uid="{9A7BCE12-4BB4-47F1-B1F4-71F63FB75075}"/>
    <cellStyle name="20% - Cor3 3 2 2 6" xfId="34827" xr:uid="{46C7AA69-7886-4031-B6FB-B37EB837DD64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2 4" xfId="40905" xr:uid="{D3695B4C-B220-4451-BE51-DB57121970A5}"/>
    <cellStyle name="20% - Cor3 3 2 3 3" xfId="13218" xr:uid="{00000000-0005-0000-0000-0000BA000000}"/>
    <cellStyle name="20% - Cor3 3 2 3 4" xfId="22691" xr:uid="{A1328126-2E07-4A13-8D89-9AF9440C033B}"/>
    <cellStyle name="20% - Cor3 3 2 3 5" xfId="36662" xr:uid="{FC733522-D4DF-4ACF-B31B-2730D7A91303}"/>
    <cellStyle name="20% - Cor3 3 2 4" xfId="28843" xr:uid="{7DCF1AEA-2089-45CB-B4AE-C729C2C23437}"/>
    <cellStyle name="20% - Cor3 3 2 4 2" xfId="42724" xr:uid="{5797E49E-2507-416A-9BEE-0471107A21E9}"/>
    <cellStyle name="20% - Cor3 3 2 5" xfId="31445" xr:uid="{9D74B3D0-28C5-4310-907B-05EA595BD200}"/>
    <cellStyle name="20% - Cor3 3 2 5 2" xfId="45312" xr:uid="{88B8C5EA-0E05-4FD7-9E9D-F525D9A5A3FD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2 4" xfId="40904" xr:uid="{B8402568-FA6B-4413-B905-6A635B9076B0}"/>
    <cellStyle name="20% - Cor3 3 3 2 3" xfId="13217" xr:uid="{00000000-0005-0000-0000-0000B9000000}"/>
    <cellStyle name="20% - Cor3 3 3 2 4" xfId="22690" xr:uid="{9E9E8061-9598-485D-8831-DE31D7B1328A}"/>
    <cellStyle name="20% - Cor3 3 3 2 5" xfId="36661" xr:uid="{7341FD66-F5CF-453D-AD6B-B56CA9B60239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3 4" xfId="39063" xr:uid="{D9492A0C-A2C9-4444-9A4B-3D30823915BB}"/>
    <cellStyle name="20% - Cor3 3 3 4" xfId="11323" xr:uid="{00000000-0005-0000-0000-0000B9000000}"/>
    <cellStyle name="20% - Cor3 3 3 4 2" xfId="28842" xr:uid="{02184A73-0F5C-4CE4-92C5-E49BF0493E62}"/>
    <cellStyle name="20% - Cor3 3 3 4 3" xfId="42723" xr:uid="{D2B266D1-95A0-4A29-B377-69147A0EB167}"/>
    <cellStyle name="20% - Cor3 3 3 5" xfId="31444" xr:uid="{05046D9B-C412-4917-8D4C-DC6EF774E378}"/>
    <cellStyle name="20% - Cor3 3 3 5 2" xfId="45311" xr:uid="{DD3165BE-0253-4FF1-8125-F6BF3823CED4}"/>
    <cellStyle name="20% - Cor3 3 3 6" xfId="20792" xr:uid="{4F7C4923-9C99-445E-A814-C9F01561EFBC}"/>
    <cellStyle name="20% - Cor3 3 3 7" xfId="34826" xr:uid="{16132A29-3F49-4EEA-8EED-4DD06CEF8AB2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2 4" xfId="38723" xr:uid="{1C53C96B-17C3-42A0-BFEB-E67640D65A57}"/>
    <cellStyle name="20% - Cor3 3 4 3" xfId="10948" xr:uid="{00000000-0005-0000-0000-000017000000}"/>
    <cellStyle name="20% - Cor3 3 4 3 2" xfId="30030" xr:uid="{58325B99-9DE6-4785-9840-D25801B8DACE}"/>
    <cellStyle name="20% - Cor3 3 4 3 3" xfId="43904" xr:uid="{8800FE0D-4ABA-4992-B45B-66DE81E71E0E}"/>
    <cellStyle name="20% - Cor3 3 4 4" xfId="32622" xr:uid="{229DC93E-87EC-4F7C-87BE-F7008A7C573A}"/>
    <cellStyle name="20% - Cor3 3 4 4 2" xfId="46489" xr:uid="{48C2C5F9-5C2B-4C7E-8BD0-FB3A6E44FC7C}"/>
    <cellStyle name="20% - Cor3 3 4 5" xfId="20358" xr:uid="{EEA7121B-A19B-45B2-8E1D-4D785A1FD27C}"/>
    <cellStyle name="20% - Cor3 3 4 6" xfId="34487" xr:uid="{60359185-3AA4-47DD-ADF0-D8537A607723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2 4" xfId="40548" xr:uid="{05810B75-1F1F-4B68-8684-6AD34FD14203}"/>
    <cellStyle name="20% - Cor3 3 5 3" xfId="12862" xr:uid="{00000000-0005-0000-0000-000017000000}"/>
    <cellStyle name="20% - Cor3 3 5 4" xfId="22334" xr:uid="{89C923DA-7ED4-4DDD-AC1D-85B911784E87}"/>
    <cellStyle name="20% - Cor3 3 5 5" xfId="36307" xr:uid="{A68189CF-5B5A-4C39-914F-BDB6D49932FE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6 4" xfId="38097" xr:uid="{BF56E19D-09D7-47A1-9503-864C00A54762}"/>
    <cellStyle name="20% - Cor3 3 7" xfId="10208" xr:uid="{00000000-0005-0000-0000-00003D000000}"/>
    <cellStyle name="20% - Cor3 3 7 2" xfId="28415" xr:uid="{9F6AE5AB-4C95-4B92-A24F-B2A90A324213}"/>
    <cellStyle name="20% - Cor3 3 7 3" xfId="42385" xr:uid="{CD3384D8-CF1C-4822-B3E6-D0F292C8C202}"/>
    <cellStyle name="20% - Cor3 3 8" xfId="31108" xr:uid="{0C4E93A6-0C44-4E1F-B3A0-90B30BB24BAA}"/>
    <cellStyle name="20% - Cor3 3 8 2" xfId="44957" xr:uid="{B29E1064-F2E1-4DC3-9369-9127B02D8701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2 4" xfId="40906" xr:uid="{9DE5A8AB-CF54-4F9E-87E2-15ADF86D726C}"/>
    <cellStyle name="20% - Cor3 30 2 3" xfId="13219" xr:uid="{00000000-0005-0000-0000-0000BB000000}"/>
    <cellStyle name="20% - Cor3 30 2 3 2" xfId="30032" xr:uid="{8C22C2D9-BF3C-4168-8BE1-696FF39CF443}"/>
    <cellStyle name="20% - Cor3 30 2 3 3" xfId="43906" xr:uid="{0D15F597-B9C9-4EE3-8ED4-B84D52726CC3}"/>
    <cellStyle name="20% - Cor3 30 2 4" xfId="32624" xr:uid="{85ED5FF5-CDA7-4EFB-B89E-80A58E033828}"/>
    <cellStyle name="20% - Cor3 30 2 4 2" xfId="46491" xr:uid="{9370899A-3904-4416-AE47-A7ADE6781D7D}"/>
    <cellStyle name="20% - Cor3 30 2 5" xfId="22692" xr:uid="{DF913855-EE0A-4687-902B-3BEADDE34A82}"/>
    <cellStyle name="20% - Cor3 30 2 6" xfId="36663" xr:uid="{37F73315-BC04-4111-8016-BC6793ECFB8D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3 4" xfId="39065" xr:uid="{24C006FF-165F-4F75-B806-4BC0522FC79A}"/>
    <cellStyle name="20% - Cor3 30 4" xfId="11325" xr:uid="{00000000-0005-0000-0000-0000BB000000}"/>
    <cellStyle name="20% - Cor3 30 4 2" xfId="28844" xr:uid="{0F252CB0-5D40-425B-9BDE-240526759901}"/>
    <cellStyle name="20% - Cor3 30 4 3" xfId="42725" xr:uid="{51BB9CB8-5CA2-492B-9646-4F9911741CF7}"/>
    <cellStyle name="20% - Cor3 30 5" xfId="31446" xr:uid="{03631317-7789-45EC-B3F4-1DC73E42EB38}"/>
    <cellStyle name="20% - Cor3 30 5 2" xfId="45313" xr:uid="{75EF13C3-4619-4503-BB4C-3902C261833F}"/>
    <cellStyle name="20% - Cor3 30 6" xfId="20794" xr:uid="{1518D6C0-6A3B-4FF1-B463-C7CDCFDF6E54}"/>
    <cellStyle name="20% - Cor3 30 7" xfId="34828" xr:uid="{0D641680-918D-4A2A-BD89-4F2C7E164F2D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2 4" xfId="40907" xr:uid="{26C74014-82A2-41C3-95F6-8F5A0DF19127}"/>
    <cellStyle name="20% - Cor3 31 2 3" xfId="13220" xr:uid="{00000000-0005-0000-0000-0000BC000000}"/>
    <cellStyle name="20% - Cor3 31 2 3 2" xfId="30033" xr:uid="{52440346-636E-4F18-BA3F-B02E17FB3784}"/>
    <cellStyle name="20% - Cor3 31 2 3 3" xfId="43907" xr:uid="{38A3405E-4BA5-415F-8A12-B65B6117E42B}"/>
    <cellStyle name="20% - Cor3 31 2 4" xfId="32625" xr:uid="{42E43803-16EE-4120-A11C-954DFC61F6EE}"/>
    <cellStyle name="20% - Cor3 31 2 4 2" xfId="46492" xr:uid="{EB984AC9-966A-4EF8-9C2D-F3B14C9A53B9}"/>
    <cellStyle name="20% - Cor3 31 2 5" xfId="22693" xr:uid="{2A1F1988-BEE3-4927-8D55-86FDB934A245}"/>
    <cellStyle name="20% - Cor3 31 2 6" xfId="36664" xr:uid="{9176A9CF-C48D-4C63-9569-05ECDD32EC8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3 4" xfId="39066" xr:uid="{811DBA5B-3C72-45D3-A0EA-7FB42EF4E197}"/>
    <cellStyle name="20% - Cor3 31 4" xfId="11326" xr:uid="{00000000-0005-0000-0000-0000BC000000}"/>
    <cellStyle name="20% - Cor3 31 4 2" xfId="28845" xr:uid="{64685F36-2377-4086-A322-EB36D9730E66}"/>
    <cellStyle name="20% - Cor3 31 4 3" xfId="42726" xr:uid="{2E93D3BD-76C3-42B8-8918-B64E80CD013E}"/>
    <cellStyle name="20% - Cor3 31 5" xfId="31447" xr:uid="{46DB6336-484B-445D-B6E2-F4DA5DE9D16D}"/>
    <cellStyle name="20% - Cor3 31 5 2" xfId="45314" xr:uid="{11DD974E-2515-4B96-80DE-F14AA99E12A4}"/>
    <cellStyle name="20% - Cor3 31 6" xfId="20795" xr:uid="{4D4AD6BE-B306-4F5F-B11F-722087753A27}"/>
    <cellStyle name="20% - Cor3 31 7" xfId="34829" xr:uid="{B4A80021-62B9-49EA-A3A3-044028F5A763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2 4" xfId="40908" xr:uid="{59E24EB8-5D9D-4D9E-A9C8-DF2700B42A0C}"/>
    <cellStyle name="20% - Cor3 32 2 3" xfId="13221" xr:uid="{00000000-0005-0000-0000-0000BD000000}"/>
    <cellStyle name="20% - Cor3 32 2 3 2" xfId="30034" xr:uid="{492E317B-8894-450C-879B-25DF166C8BFD}"/>
    <cellStyle name="20% - Cor3 32 2 3 3" xfId="43908" xr:uid="{C5472F0C-655A-4B8F-B8D8-27AC9574ECA8}"/>
    <cellStyle name="20% - Cor3 32 2 4" xfId="32626" xr:uid="{F1741879-68F0-455A-A603-B292496A176A}"/>
    <cellStyle name="20% - Cor3 32 2 4 2" xfId="46493" xr:uid="{DFC82994-387E-466C-B688-E28B0A7ED194}"/>
    <cellStyle name="20% - Cor3 32 2 5" xfId="22694" xr:uid="{1E2D7617-9D42-406A-9620-86F57453E086}"/>
    <cellStyle name="20% - Cor3 32 2 6" xfId="36665" xr:uid="{EFD1D787-9DD1-431B-997A-B10220E61A1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3 4" xfId="39067" xr:uid="{8A160223-9334-4DB9-892B-E3C1F2677BCD}"/>
    <cellStyle name="20% - Cor3 32 4" xfId="11327" xr:uid="{00000000-0005-0000-0000-0000BD000000}"/>
    <cellStyle name="20% - Cor3 32 4 2" xfId="28846" xr:uid="{41413C9F-5528-4435-A478-E91A2E17B45E}"/>
    <cellStyle name="20% - Cor3 32 4 3" xfId="42727" xr:uid="{E28161DB-14F5-4636-8A15-5B4EF270A0A8}"/>
    <cellStyle name="20% - Cor3 32 5" xfId="31448" xr:uid="{A571DCEB-2667-453A-981A-2265E0BF9A11}"/>
    <cellStyle name="20% - Cor3 32 5 2" xfId="45315" xr:uid="{1D64F5AD-10EE-4ED0-820B-F5C19A5FE5F6}"/>
    <cellStyle name="20% - Cor3 32 6" xfId="20796" xr:uid="{9BA37C84-E29A-482A-894F-5F72040A8799}"/>
    <cellStyle name="20% - Cor3 32 7" xfId="34830" xr:uid="{461338F8-9247-48F7-9A28-9B594B7B8834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2 4" xfId="40909" xr:uid="{230C8D80-EE59-4D93-8DD9-FC6D0192EB80}"/>
    <cellStyle name="20% - Cor3 33 2 3" xfId="13222" xr:uid="{00000000-0005-0000-0000-0000BE000000}"/>
    <cellStyle name="20% - Cor3 33 2 3 2" xfId="30035" xr:uid="{A364AD41-8D17-420D-97A0-3394463ABBBF}"/>
    <cellStyle name="20% - Cor3 33 2 3 3" xfId="43909" xr:uid="{634DA0A2-F23C-4442-BE54-5C23E173FE1A}"/>
    <cellStyle name="20% - Cor3 33 2 4" xfId="32627" xr:uid="{319E27C5-2C4C-4A9A-9B8C-6FF6E33126F0}"/>
    <cellStyle name="20% - Cor3 33 2 4 2" xfId="46494" xr:uid="{3EDF49CF-C98E-41E7-9339-4F0BAC83A1A4}"/>
    <cellStyle name="20% - Cor3 33 2 5" xfId="22695" xr:uid="{FB13C61D-CDD5-4676-96F0-579F83FEC900}"/>
    <cellStyle name="20% - Cor3 33 2 6" xfId="36666" xr:uid="{2FA0F2E4-D923-441D-B0CA-1B99E11B07A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3 4" xfId="39068" xr:uid="{CECD7103-6995-49F6-8FFC-C6B1303CC0C7}"/>
    <cellStyle name="20% - Cor3 33 4" xfId="11328" xr:uid="{00000000-0005-0000-0000-0000BE000000}"/>
    <cellStyle name="20% - Cor3 33 4 2" xfId="28847" xr:uid="{BE2208B1-6CBF-4648-851E-DF29487D0B33}"/>
    <cellStyle name="20% - Cor3 33 4 3" xfId="42728" xr:uid="{1B8036AA-352B-4274-BAE7-C632A985CAD3}"/>
    <cellStyle name="20% - Cor3 33 5" xfId="31449" xr:uid="{EED0C0C2-CDC7-42EA-A0AB-E1828FF3FB0B}"/>
    <cellStyle name="20% - Cor3 33 5 2" xfId="45316" xr:uid="{C1FD7601-6C7C-4413-9C2C-B52AB80EBA85}"/>
    <cellStyle name="20% - Cor3 33 6" xfId="20797" xr:uid="{76E47755-9A65-4D1B-8641-CC1233DD3125}"/>
    <cellStyle name="20% - Cor3 33 7" xfId="34831" xr:uid="{44219FD4-5098-4DE6-849A-9FB2BAB776F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2 4" xfId="40910" xr:uid="{D4DE4651-49C4-4E97-BDF9-07AE03CE3B16}"/>
    <cellStyle name="20% - Cor3 34 2 3" xfId="13223" xr:uid="{00000000-0005-0000-0000-0000BF000000}"/>
    <cellStyle name="20% - Cor3 34 2 3 2" xfId="30036" xr:uid="{8FA51A17-A566-46C9-B128-F1060E7C5B9F}"/>
    <cellStyle name="20% - Cor3 34 2 3 3" xfId="43910" xr:uid="{FE41DB62-5FF7-484D-8CEA-7F6BBFA1BE4E}"/>
    <cellStyle name="20% - Cor3 34 2 4" xfId="32628" xr:uid="{7D55230E-76B2-42CE-9642-8D0E729E1D2D}"/>
    <cellStyle name="20% - Cor3 34 2 4 2" xfId="46495" xr:uid="{DCAF3DAA-5B0B-447E-A1CD-F18F099FCA15}"/>
    <cellStyle name="20% - Cor3 34 2 5" xfId="22696" xr:uid="{FDA1B572-B53D-41BE-8097-AEBC9FCF33BD}"/>
    <cellStyle name="20% - Cor3 34 2 6" xfId="36667" xr:uid="{A341678E-2EF3-4719-8D48-ED9D17588137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3 4" xfId="39069" xr:uid="{8AAE88CE-FB8F-4116-B847-93577934CC18}"/>
    <cellStyle name="20% - Cor3 34 4" xfId="11329" xr:uid="{00000000-0005-0000-0000-0000BF000000}"/>
    <cellStyle name="20% - Cor3 34 4 2" xfId="28848" xr:uid="{A808983F-8333-48E0-8C24-1C54B705E442}"/>
    <cellStyle name="20% - Cor3 34 4 3" xfId="42729" xr:uid="{51D0021A-EB10-4D56-999D-ECE69487AEED}"/>
    <cellStyle name="20% - Cor3 34 5" xfId="31450" xr:uid="{7DFFE2F4-3A52-4B8E-90F5-12937D1F4F4F}"/>
    <cellStyle name="20% - Cor3 34 5 2" xfId="45317" xr:uid="{7ACA7C47-E750-425A-8BA1-1F9C905AC06A}"/>
    <cellStyle name="20% - Cor3 34 6" xfId="20798" xr:uid="{47817681-853F-434A-9032-5812BBBBC5B1}"/>
    <cellStyle name="20% - Cor3 34 7" xfId="34832" xr:uid="{CC0598D6-18F1-4CE2-B451-0DD56C47BAA7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2 4" xfId="40911" xr:uid="{4BB1BA3C-26EE-4B1C-A521-0D6CA43A6758}"/>
    <cellStyle name="20% - Cor3 35 2 3" xfId="13224" xr:uid="{00000000-0005-0000-0000-0000C0000000}"/>
    <cellStyle name="20% - Cor3 35 2 3 2" xfId="30037" xr:uid="{EC0389FC-754B-4049-BBAC-215D484FF1F5}"/>
    <cellStyle name="20% - Cor3 35 2 3 3" xfId="43911" xr:uid="{6E8CB88A-CCA4-4675-9741-123A3EC3DE49}"/>
    <cellStyle name="20% - Cor3 35 2 4" xfId="32629" xr:uid="{B189820C-B945-426D-B8A0-A44D03A1806C}"/>
    <cellStyle name="20% - Cor3 35 2 4 2" xfId="46496" xr:uid="{4670E7C1-B4C9-4EA6-B4E7-570C7055D8B7}"/>
    <cellStyle name="20% - Cor3 35 2 5" xfId="22697" xr:uid="{EBF48C3C-6E81-4C17-B76A-A84563CBB6A5}"/>
    <cellStyle name="20% - Cor3 35 2 6" xfId="36668" xr:uid="{71F34EA4-0904-46C3-B3DA-AFB0560E8610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3 4" xfId="39070" xr:uid="{C25C7ACF-3689-41B7-9B60-471ADAB5F154}"/>
    <cellStyle name="20% - Cor3 35 4" xfId="11330" xr:uid="{00000000-0005-0000-0000-0000C0000000}"/>
    <cellStyle name="20% - Cor3 35 4 2" xfId="28849" xr:uid="{6BFE3639-BAB2-4A70-A4BD-EE1A538BE598}"/>
    <cellStyle name="20% - Cor3 35 4 3" xfId="42730" xr:uid="{61893E3F-8C5D-4C4B-A3D6-8BF8BF4E7252}"/>
    <cellStyle name="20% - Cor3 35 5" xfId="31451" xr:uid="{35803879-6916-43D3-838F-4B215A997B04}"/>
    <cellStyle name="20% - Cor3 35 5 2" xfId="45318" xr:uid="{12A7690A-11C5-46D6-845E-E18F127DD503}"/>
    <cellStyle name="20% - Cor3 35 6" xfId="20799" xr:uid="{07C78D4C-2A08-4331-B0B4-88F230494027}"/>
    <cellStyle name="20% - Cor3 35 7" xfId="34833" xr:uid="{20D1AF49-8C50-4AF3-8729-1A62074528E4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2 4" xfId="40912" xr:uid="{60E47C18-1140-4999-BFBE-8BA56800D896}"/>
    <cellStyle name="20% - Cor3 36 2 3" xfId="13225" xr:uid="{00000000-0005-0000-0000-0000C1000000}"/>
    <cellStyle name="20% - Cor3 36 2 3 2" xfId="30038" xr:uid="{4459C860-3227-4E6E-B130-AC4F4F9A1233}"/>
    <cellStyle name="20% - Cor3 36 2 3 3" xfId="43912" xr:uid="{5A1BDF86-1E55-41EF-AF6A-F39477F8C7FB}"/>
    <cellStyle name="20% - Cor3 36 2 4" xfId="32630" xr:uid="{C0C1254D-7461-44FC-BA8D-A94016A20718}"/>
    <cellStyle name="20% - Cor3 36 2 4 2" xfId="46497" xr:uid="{10BF6AF3-D0B2-49DA-A5EB-23354872E947}"/>
    <cellStyle name="20% - Cor3 36 2 5" xfId="22698" xr:uid="{97C019B7-CBB6-435F-A6DA-8D659DE89EC9}"/>
    <cellStyle name="20% - Cor3 36 2 6" xfId="36669" xr:uid="{AD8CC5C5-F71C-44E0-A79F-77F65535DA7A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3 4" xfId="39071" xr:uid="{A634046A-4076-44AC-981D-419A50ECFE11}"/>
    <cellStyle name="20% - Cor3 36 4" xfId="11331" xr:uid="{00000000-0005-0000-0000-0000C1000000}"/>
    <cellStyle name="20% - Cor3 36 4 2" xfId="28850" xr:uid="{564A6325-15EE-40B0-8F02-173C3C7791F1}"/>
    <cellStyle name="20% - Cor3 36 4 3" xfId="42731" xr:uid="{2C08A983-10CB-40DF-BEC5-F058E3E1EE84}"/>
    <cellStyle name="20% - Cor3 36 5" xfId="31452" xr:uid="{B5C0BFF8-33DE-4A72-9900-25162B4523B8}"/>
    <cellStyle name="20% - Cor3 36 5 2" xfId="45319" xr:uid="{1B77CA07-6C0D-49C8-B495-A7784DFB5102}"/>
    <cellStyle name="20% - Cor3 36 6" xfId="20800" xr:uid="{DF60F0C7-E38A-4203-A441-E7709189414C}"/>
    <cellStyle name="20% - Cor3 36 7" xfId="34834" xr:uid="{C3BE0FA0-76A7-490A-A432-2C4FAC58A4AB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2 4" xfId="40913" xr:uid="{E584EAC4-00C6-447E-8FDC-0256B2BEAC3B}"/>
    <cellStyle name="20% - Cor3 37 2 3" xfId="13226" xr:uid="{00000000-0005-0000-0000-0000C2000000}"/>
    <cellStyle name="20% - Cor3 37 2 3 2" xfId="30039" xr:uid="{16160205-7517-4EAC-B62F-AA8687334E64}"/>
    <cellStyle name="20% - Cor3 37 2 3 3" xfId="43913" xr:uid="{CEB02978-293E-493E-8ED8-F535E9FA2BE5}"/>
    <cellStyle name="20% - Cor3 37 2 4" xfId="32631" xr:uid="{F4CA76FD-8AC8-43C0-96EE-3D47F61C339D}"/>
    <cellStyle name="20% - Cor3 37 2 4 2" xfId="46498" xr:uid="{D280802C-5D2A-4CEC-9C0F-C935C877325B}"/>
    <cellStyle name="20% - Cor3 37 2 5" xfId="22699" xr:uid="{ACB24870-B528-465A-9B76-AA638FE2791A}"/>
    <cellStyle name="20% - Cor3 37 2 6" xfId="36670" xr:uid="{CA6ADE88-22FD-4701-B148-46DAB20E0753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3 4" xfId="39072" xr:uid="{1E37C9DF-6B68-42A3-ABF3-119C1FA51961}"/>
    <cellStyle name="20% - Cor3 37 4" xfId="11332" xr:uid="{00000000-0005-0000-0000-0000C2000000}"/>
    <cellStyle name="20% - Cor3 37 4 2" xfId="28851" xr:uid="{606585EC-1F97-40B9-A7D6-DC465590BB39}"/>
    <cellStyle name="20% - Cor3 37 4 3" xfId="42732" xr:uid="{264D00D1-4270-4A30-BBC5-9305E2AEE88B}"/>
    <cellStyle name="20% - Cor3 37 5" xfId="31453" xr:uid="{FC14DAAC-4325-47CB-9FD5-51A8F0EE9255}"/>
    <cellStyle name="20% - Cor3 37 5 2" xfId="45320" xr:uid="{83FEFB1E-5099-4D19-AB36-423EFD4319BC}"/>
    <cellStyle name="20% - Cor3 37 6" xfId="20801" xr:uid="{86F0EBB3-712B-4ECE-9B31-2DC67B581B7F}"/>
    <cellStyle name="20% - Cor3 37 7" xfId="34835" xr:uid="{8692E800-97D9-446C-8A03-7B400732A5C4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2 4" xfId="40914" xr:uid="{44F46165-4104-42E8-A788-EDEEF23B4E10}"/>
    <cellStyle name="20% - Cor3 38 2 3" xfId="13227" xr:uid="{00000000-0005-0000-0000-0000C3000000}"/>
    <cellStyle name="20% - Cor3 38 2 3 2" xfId="30040" xr:uid="{892E5A5F-FBC1-4CFC-9EFF-52794016493E}"/>
    <cellStyle name="20% - Cor3 38 2 3 3" xfId="43914" xr:uid="{03CB0319-0404-4D57-9CEA-F07511EAAD9E}"/>
    <cellStyle name="20% - Cor3 38 2 4" xfId="32632" xr:uid="{6C5A962B-238B-4775-9E32-E810DF329D3B}"/>
    <cellStyle name="20% - Cor3 38 2 4 2" xfId="46499" xr:uid="{490950FE-3F4E-4F14-B266-EF904E6F9772}"/>
    <cellStyle name="20% - Cor3 38 2 5" xfId="22700" xr:uid="{7B0D5067-E2A6-4985-9944-E8B69EBCF2A0}"/>
    <cellStyle name="20% - Cor3 38 2 6" xfId="36671" xr:uid="{4451C56F-7EDA-4606-911D-D2C77FB88A5F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3 4" xfId="39073" xr:uid="{5A881A25-E9C1-4C44-9A3A-70BCF4F7379F}"/>
    <cellStyle name="20% - Cor3 38 4" xfId="11333" xr:uid="{00000000-0005-0000-0000-0000C3000000}"/>
    <cellStyle name="20% - Cor3 38 4 2" xfId="28852" xr:uid="{49B13C6B-7047-4DF7-8957-8FFA34AEF93A}"/>
    <cellStyle name="20% - Cor3 38 4 3" xfId="42733" xr:uid="{E6279192-94F2-4C51-B85C-3F206D4637B2}"/>
    <cellStyle name="20% - Cor3 38 5" xfId="31454" xr:uid="{4EDF447B-3241-4E74-9083-67695BD05214}"/>
    <cellStyle name="20% - Cor3 38 5 2" xfId="45321" xr:uid="{AE62C120-3E65-4909-A3A4-0C3863B17740}"/>
    <cellStyle name="20% - Cor3 38 6" xfId="20802" xr:uid="{5E32C144-0A5E-44A8-BD46-15E0923BDE00}"/>
    <cellStyle name="20% - Cor3 38 7" xfId="34836" xr:uid="{77653E6A-8B28-4941-9062-96CF8316571B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2 4" xfId="40915" xr:uid="{0E95D5B6-661D-4D29-8CC4-9B7DC8DDBDDE}"/>
    <cellStyle name="20% - Cor3 39 2 3" xfId="13228" xr:uid="{00000000-0005-0000-0000-0000C4000000}"/>
    <cellStyle name="20% - Cor3 39 2 3 2" xfId="30041" xr:uid="{17A15474-2C25-4473-8815-7E8E1D08CB4B}"/>
    <cellStyle name="20% - Cor3 39 2 3 3" xfId="43915" xr:uid="{20585560-F51E-4414-B280-00212DB6B95F}"/>
    <cellStyle name="20% - Cor3 39 2 4" xfId="32633" xr:uid="{F178C306-CD5B-4D5D-9BB7-35BB11558A51}"/>
    <cellStyle name="20% - Cor3 39 2 4 2" xfId="46500" xr:uid="{6220903D-D5F4-42DB-89D0-EFE4979698F8}"/>
    <cellStyle name="20% - Cor3 39 2 5" xfId="22701" xr:uid="{A40588EF-CD46-4A49-B277-7A8AADF3F989}"/>
    <cellStyle name="20% - Cor3 39 2 6" xfId="36672" xr:uid="{8E6E88D0-23EF-41BF-9773-9947CCEF668A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3 4" xfId="39074" xr:uid="{2C7E847E-8E00-42FF-885A-A88348BA5C2F}"/>
    <cellStyle name="20% - Cor3 39 4" xfId="11334" xr:uid="{00000000-0005-0000-0000-0000C4000000}"/>
    <cellStyle name="20% - Cor3 39 4 2" xfId="28853" xr:uid="{642B09CE-F0AE-455C-A0D9-CDA422376D0C}"/>
    <cellStyle name="20% - Cor3 39 4 3" xfId="42734" xr:uid="{C624BB81-0C18-41CD-A78F-5C75D5201073}"/>
    <cellStyle name="20% - Cor3 39 5" xfId="31455" xr:uid="{94F56708-9B7F-41F5-990D-E3E0772C1126}"/>
    <cellStyle name="20% - Cor3 39 5 2" xfId="45322" xr:uid="{3E05741A-0CE4-4E35-9E90-FAA172A02E4E}"/>
    <cellStyle name="20% - Cor3 39 6" xfId="20803" xr:uid="{BCEDC53A-7841-4338-A64B-69EC8CA37DE5}"/>
    <cellStyle name="20% - Cor3 39 7" xfId="34837" xr:uid="{BEB31068-9B56-4FA1-AB78-E33695505019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2 4" xfId="40917" xr:uid="{6AD178A8-F904-47D5-A11D-A231C6B04AC0}"/>
    <cellStyle name="20% - Cor3 4 2 2 3" xfId="13230" xr:uid="{00000000-0005-0000-0000-0000C6000000}"/>
    <cellStyle name="20% - Cor3 4 2 2 3 2" xfId="30043" xr:uid="{F7965A52-07D5-49D6-A217-0FD38D0D9B52}"/>
    <cellStyle name="20% - Cor3 4 2 2 3 3" xfId="43917" xr:uid="{AADCE03F-A2E0-4D19-BCE7-5EF23CD0F70D}"/>
    <cellStyle name="20% - Cor3 4 2 2 4" xfId="32635" xr:uid="{A5FF4396-0A75-4C78-8866-0DEBE6114A9B}"/>
    <cellStyle name="20% - Cor3 4 2 2 4 2" xfId="46502" xr:uid="{23BE125C-3406-4171-B6A9-A5B62F578CBD}"/>
    <cellStyle name="20% - Cor3 4 2 2 5" xfId="22703" xr:uid="{5A12B8FC-B83F-45C9-BB36-3DE2445C9D61}"/>
    <cellStyle name="20% - Cor3 4 2 2 6" xfId="36674" xr:uid="{3F9AF02C-8CDF-499E-8ED2-14A718D65ECF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3 4" xfId="39076" xr:uid="{4BE84564-B3A2-48F4-9C67-00C6E4D05EB6}"/>
    <cellStyle name="20% - Cor3 4 2 4" xfId="11336" xr:uid="{00000000-0005-0000-0000-0000C6000000}"/>
    <cellStyle name="20% - Cor3 4 2 4 2" xfId="28855" xr:uid="{E4826573-60C7-43C8-BD97-20C82C312515}"/>
    <cellStyle name="20% - Cor3 4 2 4 3" xfId="42736" xr:uid="{6DD09EC3-E921-4A67-9451-5BC31815A490}"/>
    <cellStyle name="20% - Cor3 4 2 5" xfId="31457" xr:uid="{A58B8C60-9B05-4706-8E06-1ABDE7B10697}"/>
    <cellStyle name="20% - Cor3 4 2 5 2" xfId="45324" xr:uid="{3194F0F3-601E-4F4D-B3EA-6FEF373F90CD}"/>
    <cellStyle name="20% - Cor3 4 2 6" xfId="20805" xr:uid="{EECA6FEC-E98C-4CD8-815E-8BDACF322082}"/>
    <cellStyle name="20% - Cor3 4 2 7" xfId="34839" xr:uid="{B3713CA8-E3DD-4102-AED6-429FA8052D5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2 4" xfId="40916" xr:uid="{14733AA5-C754-4619-A9CE-15FD0251B641}"/>
    <cellStyle name="20% - Cor3 4 3 2 3" xfId="13229" xr:uid="{00000000-0005-0000-0000-0000C5000000}"/>
    <cellStyle name="20% - Cor3 4 3 2 4" xfId="22702" xr:uid="{A2D933D6-A3D9-49DD-8975-3265BE160BEE}"/>
    <cellStyle name="20% - Cor3 4 3 2 5" xfId="36673" xr:uid="{CAFFB1DF-5EF1-4CCD-A462-ED13396152BA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3 4" xfId="39075" xr:uid="{88E7B01B-D9B6-48E8-A9B4-675EDC61F6DA}"/>
    <cellStyle name="20% - Cor3 4 3 4" xfId="11335" xr:uid="{00000000-0005-0000-0000-0000C5000000}"/>
    <cellStyle name="20% - Cor3 4 3 4 2" xfId="28854" xr:uid="{581B1AD8-39F2-4C14-9F08-4787A5131C99}"/>
    <cellStyle name="20% - Cor3 4 3 4 3" xfId="42735" xr:uid="{D2E4110E-7E4E-4C8D-83CD-0B7842055041}"/>
    <cellStyle name="20% - Cor3 4 3 5" xfId="31456" xr:uid="{C0A3C2ED-EF39-4580-A828-13E63817C941}"/>
    <cellStyle name="20% - Cor3 4 3 5 2" xfId="45323" xr:uid="{1A2CFA89-E94C-4939-8B32-FE9F77B62B93}"/>
    <cellStyle name="20% - Cor3 4 3 6" xfId="20804" xr:uid="{492AF2DE-2FD8-4907-9450-5441332EC240}"/>
    <cellStyle name="20% - Cor3 4 3 7" xfId="34838" xr:uid="{1925F9D6-AB3C-41D0-AE04-93365DC6B55D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2 4" xfId="38832" xr:uid="{BB94119B-5BA4-4CCD-A2EF-FF88C65969ED}"/>
    <cellStyle name="20% - Cor3 4 4 3" xfId="11085" xr:uid="{00000000-0005-0000-0000-000027020000}"/>
    <cellStyle name="20% - Cor3 4 4 3 2" xfId="30042" xr:uid="{F9B6548D-EA0A-4C95-BC49-7C97A4EDB4C6}"/>
    <cellStyle name="20% - Cor3 4 4 3 3" xfId="43916" xr:uid="{89A3B0F3-CC08-48A4-9B8A-F14348DEE5EC}"/>
    <cellStyle name="20% - Cor3 4 4 4" xfId="32634" xr:uid="{5E85BE41-31E4-41DC-9FF8-A48C1C811727}"/>
    <cellStyle name="20% - Cor3 4 4 4 2" xfId="46501" xr:uid="{63AFCA66-2254-4182-A073-217A231C4EA0}"/>
    <cellStyle name="20% - Cor3 4 4 5" xfId="20530" xr:uid="{D4B4F190-364C-4CC4-859C-F1CF0379FD8B}"/>
    <cellStyle name="20% - Cor3 4 4 6" xfId="34595" xr:uid="{028DE3D7-E668-4E71-AB19-4C9B9A298BAF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2 4" xfId="40666" xr:uid="{E02CA125-84E0-4636-936A-179988162715}"/>
    <cellStyle name="20% - Cor3 4 5 3" xfId="12978" xr:uid="{00000000-0005-0000-0000-000027020000}"/>
    <cellStyle name="20% - Cor3 4 5 4" xfId="22452" xr:uid="{C2E9CAE4-184B-4BAC-A774-E96FB0730C9E}"/>
    <cellStyle name="20% - Cor3 4 5 5" xfId="36423" xr:uid="{5FA932F3-CC9D-4D0B-AFA4-E1B8E8A9F8F4}"/>
    <cellStyle name="20% - Cor3 4 6" xfId="28584" xr:uid="{EEF51F63-4993-4A30-B8E6-4F74A7FAA0E2}"/>
    <cellStyle name="20% - Cor3 4 6 2" xfId="42494" xr:uid="{21C90B86-C350-46AC-B8F4-8FDE3FCEBA7A}"/>
    <cellStyle name="20% - Cor3 4 7" xfId="31214" xr:uid="{380224DB-F597-41DA-A47C-E7241184EB50}"/>
    <cellStyle name="20% - Cor3 4 7 2" xfId="45079" xr:uid="{57176EA0-31EC-4B6E-9FCF-14F517760B84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2 4" xfId="40918" xr:uid="{181D2A5F-D33C-4B3A-A903-808C24CA1BCE}"/>
    <cellStyle name="20% - Cor3 40 2 3" xfId="13231" xr:uid="{00000000-0005-0000-0000-0000C7000000}"/>
    <cellStyle name="20% - Cor3 40 2 3 2" xfId="30044" xr:uid="{48FB5A04-ED9F-4524-A686-1A2DB4A470CF}"/>
    <cellStyle name="20% - Cor3 40 2 3 3" xfId="43918" xr:uid="{EF36F450-5297-4670-8F60-98D9BC4D4613}"/>
    <cellStyle name="20% - Cor3 40 2 4" xfId="32636" xr:uid="{18041028-5CCC-431E-97D5-BA3FFDCD7AE6}"/>
    <cellStyle name="20% - Cor3 40 2 4 2" xfId="46503" xr:uid="{6B6FA20E-28F4-4379-8F80-A91E1ADBBCF8}"/>
    <cellStyle name="20% - Cor3 40 2 5" xfId="22704" xr:uid="{3B192858-FAC6-4ABF-8551-F6C49208492B}"/>
    <cellStyle name="20% - Cor3 40 2 6" xfId="36675" xr:uid="{5222EF8C-F051-4508-8ADA-1712908D6529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3 4" xfId="39077" xr:uid="{EE8D41FA-83DE-4C27-BBCA-125C7CE0F692}"/>
    <cellStyle name="20% - Cor3 40 4" xfId="11337" xr:uid="{00000000-0005-0000-0000-0000C7000000}"/>
    <cellStyle name="20% - Cor3 40 4 2" xfId="28856" xr:uid="{C365C5EA-F307-4BF7-92A7-EC138BF3FA6A}"/>
    <cellStyle name="20% - Cor3 40 4 3" xfId="42737" xr:uid="{5F1ECA25-8DF1-439B-9485-C56E303C69AA}"/>
    <cellStyle name="20% - Cor3 40 5" xfId="31458" xr:uid="{517215DC-BE96-4387-B4DC-FAC56295DE36}"/>
    <cellStyle name="20% - Cor3 40 5 2" xfId="45325" xr:uid="{296CA81A-9030-4DFE-B91B-F8BA54DDCB8C}"/>
    <cellStyle name="20% - Cor3 40 6" xfId="20806" xr:uid="{0F69E29B-29BB-479F-88E8-853C6EE2E2DC}"/>
    <cellStyle name="20% - Cor3 40 7" xfId="34840" xr:uid="{8053184F-408C-46AB-AB4F-B97A1F17C43D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2 4" xfId="40919" xr:uid="{AC6E446F-4BA1-4A35-A9D7-19EF7DC2BAAA}"/>
    <cellStyle name="20% - Cor3 41 2 3" xfId="13232" xr:uid="{00000000-0005-0000-0000-0000C8000000}"/>
    <cellStyle name="20% - Cor3 41 2 3 2" xfId="30045" xr:uid="{FF842BDF-C5C4-4B57-B6A5-D2E9F2E98EA8}"/>
    <cellStyle name="20% - Cor3 41 2 3 3" xfId="43919" xr:uid="{53F20958-722F-4279-B64F-42546F009EF5}"/>
    <cellStyle name="20% - Cor3 41 2 4" xfId="32637" xr:uid="{469EB3E0-6685-4C8B-82AC-6BA33B8BB42D}"/>
    <cellStyle name="20% - Cor3 41 2 4 2" xfId="46504" xr:uid="{888DD5CE-B27B-406E-B4BD-8E85DADC804F}"/>
    <cellStyle name="20% - Cor3 41 2 5" xfId="22705" xr:uid="{F337F4F0-7058-4182-A92E-9AED2E662229}"/>
    <cellStyle name="20% - Cor3 41 2 6" xfId="36676" xr:uid="{6E3F81C2-F4E3-488D-8BDA-80FA27FA7615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3 4" xfId="39078" xr:uid="{19A88068-E55C-4A68-A01D-ED694A8FB878}"/>
    <cellStyle name="20% - Cor3 41 4" xfId="11338" xr:uid="{00000000-0005-0000-0000-0000C8000000}"/>
    <cellStyle name="20% - Cor3 41 4 2" xfId="28857" xr:uid="{9A1AEB09-339B-4E53-948C-CFC1F029C197}"/>
    <cellStyle name="20% - Cor3 41 4 3" xfId="42738" xr:uid="{C85E8337-2A17-4A4F-8301-D5CD6F8B83CE}"/>
    <cellStyle name="20% - Cor3 41 5" xfId="31459" xr:uid="{13CA0879-798F-468C-8C63-0AB8F79F820D}"/>
    <cellStyle name="20% - Cor3 41 5 2" xfId="45326" xr:uid="{EFCFCA31-738E-435A-B58C-23BF036DFF6B}"/>
    <cellStyle name="20% - Cor3 41 6" xfId="20807" xr:uid="{6FEFEDD3-3CA7-48D2-AE54-AC97F63B7CBE}"/>
    <cellStyle name="20% - Cor3 41 7" xfId="34841" xr:uid="{43AAF041-C6AB-4AA2-8580-2FCE667DA01A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2 4" xfId="40920" xr:uid="{3F828871-2AB2-4240-971F-05E72B0CA3D0}"/>
    <cellStyle name="20% - Cor3 42 2 3" xfId="13233" xr:uid="{00000000-0005-0000-0000-0000C9000000}"/>
    <cellStyle name="20% - Cor3 42 2 3 2" xfId="30046" xr:uid="{174ACE9E-9EB6-4087-93EE-EF33A6C2B92F}"/>
    <cellStyle name="20% - Cor3 42 2 3 3" xfId="43920" xr:uid="{4CF6661F-AC3C-4329-8ED0-4882CEF81D37}"/>
    <cellStyle name="20% - Cor3 42 2 4" xfId="32638" xr:uid="{783763AC-DD79-49BA-B1D0-F6138EB929B5}"/>
    <cellStyle name="20% - Cor3 42 2 4 2" xfId="46505" xr:uid="{728A0D32-0600-4357-876E-4E110122A2BE}"/>
    <cellStyle name="20% - Cor3 42 2 5" xfId="22706" xr:uid="{831F5F8F-6EDA-4D93-ACC7-CE9D421EFD3D}"/>
    <cellStyle name="20% - Cor3 42 2 6" xfId="36677" xr:uid="{91F661A7-4DC9-419C-B306-935A90C4F185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3 4" xfId="39079" xr:uid="{9BE70416-35CD-4E1B-BE6F-869D26402942}"/>
    <cellStyle name="20% - Cor3 42 4" xfId="11339" xr:uid="{00000000-0005-0000-0000-0000C9000000}"/>
    <cellStyle name="20% - Cor3 42 4 2" xfId="28858" xr:uid="{0E90C0D2-B452-4CCB-849B-5337C147067E}"/>
    <cellStyle name="20% - Cor3 42 4 3" xfId="42739" xr:uid="{5C0D7553-CB87-4F8D-A25A-B86CD5196776}"/>
    <cellStyle name="20% - Cor3 42 5" xfId="31460" xr:uid="{1ED90A58-3C00-47FC-8907-8E77303D753A}"/>
    <cellStyle name="20% - Cor3 42 5 2" xfId="45327" xr:uid="{6B5B887B-3180-4925-AEA9-85536A2161A4}"/>
    <cellStyle name="20% - Cor3 42 6" xfId="20808" xr:uid="{42FBEE4E-23F9-44FB-A5F2-BAB85BFA6CC3}"/>
    <cellStyle name="20% - Cor3 42 7" xfId="34842" xr:uid="{197307F7-3A26-4FE7-A869-106B4C814AB5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2 4" xfId="40921" xr:uid="{5C82EC6E-2ED5-413F-AD77-35519237170A}"/>
    <cellStyle name="20% - Cor3 43 2 3" xfId="13234" xr:uid="{00000000-0005-0000-0000-0000CA000000}"/>
    <cellStyle name="20% - Cor3 43 2 3 2" xfId="30047" xr:uid="{DEB35470-1F9A-480D-BA9F-AF7E31E92CD7}"/>
    <cellStyle name="20% - Cor3 43 2 3 3" xfId="43921" xr:uid="{205A1E3F-FC70-4691-AAC5-DC20F6DB9AD1}"/>
    <cellStyle name="20% - Cor3 43 2 4" xfId="32639" xr:uid="{123D01FB-A4C8-4735-94BE-E95737EA44E2}"/>
    <cellStyle name="20% - Cor3 43 2 4 2" xfId="46506" xr:uid="{A97E6A7B-56C3-4D51-AD6C-9D84756DD30D}"/>
    <cellStyle name="20% - Cor3 43 2 5" xfId="22707" xr:uid="{AA8782A5-F377-40B5-8312-47FA8543F8D6}"/>
    <cellStyle name="20% - Cor3 43 2 6" xfId="36678" xr:uid="{26A02AB1-C250-4D9B-B3F2-2A5F1B094FCD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3 4" xfId="39080" xr:uid="{48961DD8-9780-4AE4-A0E4-C3AD963E910E}"/>
    <cellStyle name="20% - Cor3 43 4" xfId="11340" xr:uid="{00000000-0005-0000-0000-0000CA000000}"/>
    <cellStyle name="20% - Cor3 43 4 2" xfId="28859" xr:uid="{7B32ABDB-5F36-4E0D-BDB4-3EE271DA6472}"/>
    <cellStyle name="20% - Cor3 43 4 3" xfId="42740" xr:uid="{6D29B96F-27F0-42BB-B54D-DAB1C06E2CEE}"/>
    <cellStyle name="20% - Cor3 43 5" xfId="31461" xr:uid="{D26DB4BE-2ED1-4989-837E-39155BEF5E43}"/>
    <cellStyle name="20% - Cor3 43 5 2" xfId="45328" xr:uid="{B6CDAA98-7EE0-41E8-B41E-F922EFA4E74A}"/>
    <cellStyle name="20% - Cor3 43 6" xfId="20809" xr:uid="{DB7DAA8B-BD14-4FB7-A8AD-18A03C42E754}"/>
    <cellStyle name="20% - Cor3 43 7" xfId="34843" xr:uid="{AACFC94C-1ACF-4969-9C0B-406EFF60B0B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2 4" xfId="40922" xr:uid="{32030D02-213F-458E-8B85-2FD1515144EF}"/>
    <cellStyle name="20% - Cor3 44 2 3" xfId="13235" xr:uid="{00000000-0005-0000-0000-0000CB000000}"/>
    <cellStyle name="20% - Cor3 44 2 3 2" xfId="30048" xr:uid="{2BF11A15-986B-406E-85CF-B6C954D6FBB0}"/>
    <cellStyle name="20% - Cor3 44 2 3 3" xfId="43922" xr:uid="{C025D964-F0D0-4CDF-8E76-3362081EF555}"/>
    <cellStyle name="20% - Cor3 44 2 4" xfId="32640" xr:uid="{745F6891-A654-4B60-A1A1-13670103CB74}"/>
    <cellStyle name="20% - Cor3 44 2 4 2" xfId="46507" xr:uid="{BAAB6AC2-54CB-494B-80BB-DAD13AE97A54}"/>
    <cellStyle name="20% - Cor3 44 2 5" xfId="22708" xr:uid="{7EC38681-EF14-461E-B7C3-4308BFF7B960}"/>
    <cellStyle name="20% - Cor3 44 2 6" xfId="36679" xr:uid="{AD722722-FB06-4096-BE37-1219FDC16827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3 4" xfId="39081" xr:uid="{5A9683DF-7891-47A5-8FF3-E0D65455FB72}"/>
    <cellStyle name="20% - Cor3 44 4" xfId="11341" xr:uid="{00000000-0005-0000-0000-0000CB000000}"/>
    <cellStyle name="20% - Cor3 44 4 2" xfId="28860" xr:uid="{E1B6BED9-FC32-4377-AFD2-2B03E51142AD}"/>
    <cellStyle name="20% - Cor3 44 4 3" xfId="42741" xr:uid="{94F624CE-FBA1-492F-89D8-64E10EACF364}"/>
    <cellStyle name="20% - Cor3 44 5" xfId="31462" xr:uid="{2946F5AD-9BE6-4E01-AC7B-5EC854EC4C8F}"/>
    <cellStyle name="20% - Cor3 44 5 2" xfId="45329" xr:uid="{6BCFA862-27E2-49CB-8DB5-9A31E37E8F40}"/>
    <cellStyle name="20% - Cor3 44 6" xfId="20810" xr:uid="{BE269D2D-6A82-4DDC-9670-04E60AF5F0AA}"/>
    <cellStyle name="20% - Cor3 44 7" xfId="34844" xr:uid="{194F60AA-4DFD-4BCF-AB59-00C6717BD606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2 4" xfId="40923" xr:uid="{36CEEF86-8EDE-48CA-92E0-EBEEE8A4E580}"/>
    <cellStyle name="20% - Cor3 45 2 3" xfId="13236" xr:uid="{00000000-0005-0000-0000-0000CC000000}"/>
    <cellStyle name="20% - Cor3 45 2 3 2" xfId="30049" xr:uid="{E73AE832-AB5E-43FD-9C1C-74AADE64B9C8}"/>
    <cellStyle name="20% - Cor3 45 2 3 3" xfId="43923" xr:uid="{DFE4E47A-DB56-4E26-A069-5462676ED48E}"/>
    <cellStyle name="20% - Cor3 45 2 4" xfId="32641" xr:uid="{E97DBC8A-76C2-4C42-88BA-AC8339B0E5AF}"/>
    <cellStyle name="20% - Cor3 45 2 4 2" xfId="46508" xr:uid="{55D8EBFF-8821-4405-A637-0D41C3384B61}"/>
    <cellStyle name="20% - Cor3 45 2 5" xfId="22709" xr:uid="{81190499-8F42-4531-B095-DBB3B40AAC06}"/>
    <cellStyle name="20% - Cor3 45 2 6" xfId="36680" xr:uid="{2BCA2D38-A48D-4F5B-8F1A-C86569006630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3 4" xfId="39082" xr:uid="{5E589014-F7E2-4EE2-8D8D-C403A9FD9C3F}"/>
    <cellStyle name="20% - Cor3 45 4" xfId="11342" xr:uid="{00000000-0005-0000-0000-0000CC000000}"/>
    <cellStyle name="20% - Cor3 45 4 2" xfId="28861" xr:uid="{AFED6A97-AE53-4ABA-A883-E3351A4DB2D7}"/>
    <cellStyle name="20% - Cor3 45 4 3" xfId="42742" xr:uid="{4D5821CA-237D-4011-9D79-87D2D014DAC5}"/>
    <cellStyle name="20% - Cor3 45 5" xfId="31463" xr:uid="{31BFE73F-CC99-4E02-85ED-3C85F71C53C9}"/>
    <cellStyle name="20% - Cor3 45 5 2" xfId="45330" xr:uid="{3816704C-EAA2-4AF9-847E-346C8BA60B54}"/>
    <cellStyle name="20% - Cor3 45 6" xfId="20811" xr:uid="{A490A7F5-6945-447A-B82A-AF47CCE2A067}"/>
    <cellStyle name="20% - Cor3 45 7" xfId="34845" xr:uid="{E729E572-6A4F-4E7D-BDEE-37FB0B94E36B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2 4" xfId="40924" xr:uid="{A2364D3E-A9C6-47C0-BEEA-B436D4E8F4ED}"/>
    <cellStyle name="20% - Cor3 46 2 3" xfId="13237" xr:uid="{00000000-0005-0000-0000-0000CD000000}"/>
    <cellStyle name="20% - Cor3 46 2 3 2" xfId="30050" xr:uid="{DCB5319B-9313-45A8-9F54-F89DC5EE93DD}"/>
    <cellStyle name="20% - Cor3 46 2 3 3" xfId="43924" xr:uid="{7185D3E5-6928-4592-8267-A3431DB425A2}"/>
    <cellStyle name="20% - Cor3 46 2 4" xfId="32642" xr:uid="{6684EE8B-152D-4604-8A66-AD3332F50B9E}"/>
    <cellStyle name="20% - Cor3 46 2 4 2" xfId="46509" xr:uid="{FE3A41A8-239D-4141-AA9F-9856094705BF}"/>
    <cellStyle name="20% - Cor3 46 2 5" xfId="22710" xr:uid="{67F43462-86AD-4032-AA01-C274C3CD15DE}"/>
    <cellStyle name="20% - Cor3 46 2 6" xfId="36681" xr:uid="{CBD79610-005F-4435-B14B-493CD8B66B80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3 4" xfId="39083" xr:uid="{F19BFF91-1130-477F-8BA6-D5543B143E67}"/>
    <cellStyle name="20% - Cor3 46 4" xfId="11343" xr:uid="{00000000-0005-0000-0000-0000CD000000}"/>
    <cellStyle name="20% - Cor3 46 4 2" xfId="28862" xr:uid="{ABD8A146-8269-4B24-9240-DA1EFEC59506}"/>
    <cellStyle name="20% - Cor3 46 4 3" xfId="42743" xr:uid="{E9DED27F-F12A-4F91-A8CD-F0F167765135}"/>
    <cellStyle name="20% - Cor3 46 5" xfId="31464" xr:uid="{C11AB1AE-8EDF-4F7F-8171-EAED5A064ED4}"/>
    <cellStyle name="20% - Cor3 46 5 2" xfId="45331" xr:uid="{EE894FC0-7934-4E30-8526-156760ED920C}"/>
    <cellStyle name="20% - Cor3 46 6" xfId="20812" xr:uid="{980D2A3C-AC17-4ECF-8BE7-3B0E8987017B}"/>
    <cellStyle name="20% - Cor3 46 7" xfId="34846" xr:uid="{38EAB2F7-C64D-47B7-A977-A20913BA0732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2 4" xfId="40925" xr:uid="{66C7D784-A695-4FBE-B13B-6B7236672EC2}"/>
    <cellStyle name="20% - Cor3 47 2 3" xfId="13238" xr:uid="{00000000-0005-0000-0000-0000CE000000}"/>
    <cellStyle name="20% - Cor3 47 2 3 2" xfId="30051" xr:uid="{3666E929-FAAE-4B1E-9CB2-71799F2D21EB}"/>
    <cellStyle name="20% - Cor3 47 2 3 3" xfId="43925" xr:uid="{92F052DF-DAB4-43DF-9311-E283A39DA348}"/>
    <cellStyle name="20% - Cor3 47 2 4" xfId="32643" xr:uid="{31565F07-B82F-4370-BC83-E178931FA579}"/>
    <cellStyle name="20% - Cor3 47 2 4 2" xfId="46510" xr:uid="{5429B667-3A82-4BEA-A563-31F7E1A26EF3}"/>
    <cellStyle name="20% - Cor3 47 2 5" xfId="22711" xr:uid="{B419D315-982C-4A2B-877B-5C6039F103E5}"/>
    <cellStyle name="20% - Cor3 47 2 6" xfId="36682" xr:uid="{21D20F53-FA26-4255-AB20-EF66285AE85E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3 4" xfId="39084" xr:uid="{46BCD779-3EDF-44F1-B716-7DA65CCBB352}"/>
    <cellStyle name="20% - Cor3 47 4" xfId="11344" xr:uid="{00000000-0005-0000-0000-0000CE000000}"/>
    <cellStyle name="20% - Cor3 47 4 2" xfId="28863" xr:uid="{95AB98DB-4B7B-4104-9E27-63602EBB90AD}"/>
    <cellStyle name="20% - Cor3 47 4 3" xfId="42744" xr:uid="{D738135C-B9A1-465E-9DA4-79D36D1B6596}"/>
    <cellStyle name="20% - Cor3 47 5" xfId="31465" xr:uid="{18A5CEB2-898D-48EF-A025-A6E4C3F84513}"/>
    <cellStyle name="20% - Cor3 47 5 2" xfId="45332" xr:uid="{8E5EDC23-AA1D-4AF4-BA57-EAA06C82CB63}"/>
    <cellStyle name="20% - Cor3 47 6" xfId="20813" xr:uid="{EBC21AED-1BC4-40E2-B0B0-5F6BABEF78D4}"/>
    <cellStyle name="20% - Cor3 47 7" xfId="34847" xr:uid="{9E5DAF02-8CD7-4E82-ACC6-4C56D084988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2 4" xfId="40926" xr:uid="{A00EA55A-6FA0-4BE3-AAD6-10B4F6DA30E6}"/>
    <cellStyle name="20% - Cor3 48 2 3" xfId="13239" xr:uid="{00000000-0005-0000-0000-0000CF000000}"/>
    <cellStyle name="20% - Cor3 48 2 3 2" xfId="30052" xr:uid="{72D5CBEB-C6C3-4D36-92D8-F259D0996E19}"/>
    <cellStyle name="20% - Cor3 48 2 3 3" xfId="43926" xr:uid="{7ABA5D13-BBD0-4D4D-926E-412E2BCA99C1}"/>
    <cellStyle name="20% - Cor3 48 2 4" xfId="32644" xr:uid="{431D8393-14A0-425C-AE0B-DD4DCC7D651D}"/>
    <cellStyle name="20% - Cor3 48 2 4 2" xfId="46511" xr:uid="{8BEC7BA4-7B08-4CB5-A2D8-ECD08F1E120D}"/>
    <cellStyle name="20% - Cor3 48 2 5" xfId="22712" xr:uid="{CDC94F07-1BF5-4C0F-97D4-71297851271C}"/>
    <cellStyle name="20% - Cor3 48 2 6" xfId="36683" xr:uid="{E8B69591-84B0-459D-B676-1C854DB33A82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3 4" xfId="39085" xr:uid="{723B92E7-F6C4-4399-953B-1FBAE13A7633}"/>
    <cellStyle name="20% - Cor3 48 4" xfId="11345" xr:uid="{00000000-0005-0000-0000-0000CF000000}"/>
    <cellStyle name="20% - Cor3 48 4 2" xfId="28864" xr:uid="{B6D66370-19F4-4E7D-AF13-8B97C4B44ACF}"/>
    <cellStyle name="20% - Cor3 48 4 3" xfId="42745" xr:uid="{6D78A0F2-D2B1-4042-BC25-44E6F4E10C0D}"/>
    <cellStyle name="20% - Cor3 48 5" xfId="31466" xr:uid="{5396CA68-DE21-4EE0-9DFD-5C98C16B1C03}"/>
    <cellStyle name="20% - Cor3 48 5 2" xfId="45333" xr:uid="{BEC89911-2534-4E7F-BDAF-9005A07A6960}"/>
    <cellStyle name="20% - Cor3 48 6" xfId="20814" xr:uid="{45AE3FD2-1477-4653-A7AF-AFEEE902B72C}"/>
    <cellStyle name="20% - Cor3 48 7" xfId="34848" xr:uid="{7AA6399C-5460-4201-AD68-D340759CEF4F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2 4" xfId="40927" xr:uid="{DA5E89CF-E706-44DF-A7BD-905A300A38F0}"/>
    <cellStyle name="20% - Cor3 49 2 3" xfId="13240" xr:uid="{00000000-0005-0000-0000-0000D0000000}"/>
    <cellStyle name="20% - Cor3 49 2 3 2" xfId="30053" xr:uid="{49ABFF7A-0656-4CFF-8ECA-8D0FF355052D}"/>
    <cellStyle name="20% - Cor3 49 2 3 3" xfId="43927" xr:uid="{0B4ED1FA-3291-4400-8A9F-0821812EB4F8}"/>
    <cellStyle name="20% - Cor3 49 2 4" xfId="32645" xr:uid="{F99CC000-4E65-4CD5-88C2-799459BC18B9}"/>
    <cellStyle name="20% - Cor3 49 2 4 2" xfId="46512" xr:uid="{BEA9A0F9-74F4-44FA-80C9-43DCA4D2F8BB}"/>
    <cellStyle name="20% - Cor3 49 2 5" xfId="22713" xr:uid="{AE824A82-DA4D-4212-BF06-9682BB39927A}"/>
    <cellStyle name="20% - Cor3 49 2 6" xfId="36684" xr:uid="{61047C74-8A19-47E6-B279-5647FEA97B8E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3 4" xfId="39086" xr:uid="{F56A392A-0054-4904-81E5-219CC2672917}"/>
    <cellStyle name="20% - Cor3 49 4" xfId="11346" xr:uid="{00000000-0005-0000-0000-0000D0000000}"/>
    <cellStyle name="20% - Cor3 49 4 2" xfId="28865" xr:uid="{42E4C2D1-6941-484A-8646-815E101BABDF}"/>
    <cellStyle name="20% - Cor3 49 4 3" xfId="42746" xr:uid="{61F09865-C6AE-43DB-9B01-2087F6E6DC15}"/>
    <cellStyle name="20% - Cor3 49 5" xfId="31467" xr:uid="{ABB6DF49-BB30-4171-BEB6-AFE1AE5977E5}"/>
    <cellStyle name="20% - Cor3 49 5 2" xfId="45334" xr:uid="{419265EC-05B7-400A-BD20-5F8610D0D282}"/>
    <cellStyle name="20% - Cor3 49 6" xfId="20815" xr:uid="{1CEA71E7-A223-45BB-A78B-7E39E99C3E5B}"/>
    <cellStyle name="20% - Cor3 49 7" xfId="34849" xr:uid="{A34922FA-EAD9-4A6C-A9D4-283CA3A103F8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2 4" xfId="40929" xr:uid="{4CD481C5-03AF-444B-B8F8-8043A30E7150}"/>
    <cellStyle name="20% - Cor3 5 2 2 3" xfId="13242" xr:uid="{00000000-0005-0000-0000-0000D2000000}"/>
    <cellStyle name="20% - Cor3 5 2 2 3 2" xfId="30055" xr:uid="{6C533950-1D3C-4ADA-8573-0F61E9FB2FFC}"/>
    <cellStyle name="20% - Cor3 5 2 2 3 3" xfId="43929" xr:uid="{B78B0345-57E1-41E6-AFDE-9D257CA3C09B}"/>
    <cellStyle name="20% - Cor3 5 2 2 4" xfId="32647" xr:uid="{8411AD1C-0D76-470E-A2D9-F23D4BDF0FF5}"/>
    <cellStyle name="20% - Cor3 5 2 2 4 2" xfId="46514" xr:uid="{95428652-0F1F-4017-94E1-2774DFF4EFF0}"/>
    <cellStyle name="20% - Cor3 5 2 2 5" xfId="22715" xr:uid="{61A52C58-40B1-4B5D-8DCE-ADE1C64456F3}"/>
    <cellStyle name="20% - Cor3 5 2 2 6" xfId="36686" xr:uid="{9A2AF48A-CAD4-4037-A5A0-F3BA4630DBF7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3 4" xfId="39088" xr:uid="{0E82D1C7-5C1D-4DDF-8F39-7D35889249E6}"/>
    <cellStyle name="20% - Cor3 5 2 4" xfId="11348" xr:uid="{00000000-0005-0000-0000-0000D2000000}"/>
    <cellStyle name="20% - Cor3 5 2 4 2" xfId="28867" xr:uid="{4896CD9E-D980-426C-AEB0-5D743E42563E}"/>
    <cellStyle name="20% - Cor3 5 2 4 3" xfId="42748" xr:uid="{8954ADF2-837F-46D2-A724-BCDAD37F1024}"/>
    <cellStyle name="20% - Cor3 5 2 5" xfId="31469" xr:uid="{DCCFED23-DE05-4CDD-ACDE-D38311AF5D10}"/>
    <cellStyle name="20% - Cor3 5 2 5 2" xfId="45336" xr:uid="{F5E269BF-C848-490B-8CD7-C4317E659CEC}"/>
    <cellStyle name="20% - Cor3 5 2 6" xfId="20817" xr:uid="{90D8237F-E6CC-42C1-93B6-4E941DBC91E2}"/>
    <cellStyle name="20% - Cor3 5 2 7" xfId="34851" xr:uid="{756BEF4B-7776-4345-8CE2-8E9D7F4D9465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2 4" xfId="40928" xr:uid="{F780EBB8-3F4B-42BB-BACE-5BC9099A3823}"/>
    <cellStyle name="20% - Cor3 5 3 2 3" xfId="13241" xr:uid="{00000000-0005-0000-0000-0000D1000000}"/>
    <cellStyle name="20% - Cor3 5 3 2 4" xfId="22714" xr:uid="{6D739B93-D8ED-48CA-BEDC-747120A13731}"/>
    <cellStyle name="20% - Cor3 5 3 2 5" xfId="36685" xr:uid="{24E83F00-D5CD-4CC7-9A37-C17DAB4A52DE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3 4" xfId="39087" xr:uid="{8504DBF5-E92E-4370-B582-A88269E7249B}"/>
    <cellStyle name="20% - Cor3 5 3 4" xfId="11347" xr:uid="{00000000-0005-0000-0000-0000D1000000}"/>
    <cellStyle name="20% - Cor3 5 3 4 2" xfId="28866" xr:uid="{39156298-EF00-4E77-A9E7-ED5DD23B8902}"/>
    <cellStyle name="20% - Cor3 5 3 4 3" xfId="42747" xr:uid="{EBA01442-36EF-4502-AD25-0D4B73173F3B}"/>
    <cellStyle name="20% - Cor3 5 3 5" xfId="31468" xr:uid="{8D3A84E6-CC29-4CA0-B55D-1B176D8FC156}"/>
    <cellStyle name="20% - Cor3 5 3 5 2" xfId="45335" xr:uid="{2CE3E7C4-A9C8-48B9-8741-AAC04A074306}"/>
    <cellStyle name="20% - Cor3 5 3 6" xfId="20816" xr:uid="{47E20883-88EF-401D-83C6-126E725CA7B1}"/>
    <cellStyle name="20% - Cor3 5 3 7" xfId="34850" xr:uid="{8944BBA6-CC7E-42E1-AF9B-404360E7F93A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2 4" xfId="40686" xr:uid="{728D3DBC-ADDA-42A5-ADC9-E90B00EAFA06}"/>
    <cellStyle name="20% - Cor3 5 4 3" xfId="12999" xr:uid="{00000000-0005-0000-0000-000051020000}"/>
    <cellStyle name="20% - Cor3 5 4 3 2" xfId="30054" xr:uid="{19815AE1-8560-432A-B04B-023F65439FDB}"/>
    <cellStyle name="20% - Cor3 5 4 3 3" xfId="43928" xr:uid="{AAF4F9E7-EBB6-46FA-ADB2-A4E7240AEAD4}"/>
    <cellStyle name="20% - Cor3 5 4 4" xfId="32646" xr:uid="{5D2BF2F3-38C3-432D-9C67-BA4D5EF1717B}"/>
    <cellStyle name="20% - Cor3 5 4 4 2" xfId="46513" xr:uid="{CDB553E2-A653-424B-B26E-AE1B8D1003D8}"/>
    <cellStyle name="20% - Cor3 5 4 5" xfId="22472" xr:uid="{C744AB93-DD77-41BA-A9E2-3961D30901D6}"/>
    <cellStyle name="20% - Cor3 5 4 6" xfId="36443" xr:uid="{CBC7CCC2-8F3B-4BF5-ACE0-AEC2898CF835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5 4" xfId="38852" xr:uid="{EDB5F50E-9896-49F4-AAAC-62A8DEC0094C}"/>
    <cellStyle name="20% - Cor3 5 6" xfId="11106" xr:uid="{00000000-0005-0000-0000-000051020000}"/>
    <cellStyle name="20% - Cor3 5 6 2" xfId="28606" xr:uid="{9E9A17DF-77D8-4971-A41E-217F68BFD2C7}"/>
    <cellStyle name="20% - Cor3 5 6 3" xfId="42513" xr:uid="{96707C31-8BBA-4305-BA26-2655A40D9806}"/>
    <cellStyle name="20% - Cor3 5 7" xfId="31234" xr:uid="{A0C2A276-5408-473F-AE02-929F154EEAD7}"/>
    <cellStyle name="20% - Cor3 5 7 2" xfId="45101" xr:uid="{A9B50228-175F-4334-A174-49AAD064391A}"/>
    <cellStyle name="20% - Cor3 5 8" xfId="20553" xr:uid="{E58FA1E6-9CE3-4A06-A573-F9557131EE15}"/>
    <cellStyle name="20% - Cor3 5 9" xfId="34615" xr:uid="{1D9AC95C-538E-4292-8F43-50C281C80763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2 4" xfId="40930" xr:uid="{6BC2C026-5F90-4F03-80A9-1848849CC2DE}"/>
    <cellStyle name="20% - Cor3 50 2 3" xfId="13243" xr:uid="{00000000-0005-0000-0000-0000D3000000}"/>
    <cellStyle name="20% - Cor3 50 2 3 2" xfId="30056" xr:uid="{023905C8-6D4B-411F-BEA5-73F559F4AFBE}"/>
    <cellStyle name="20% - Cor3 50 2 3 3" xfId="43930" xr:uid="{CFC5E061-C8C7-406C-BBBA-BCC997110014}"/>
    <cellStyle name="20% - Cor3 50 2 4" xfId="32648" xr:uid="{307AF151-70B8-474E-970A-13613B536E90}"/>
    <cellStyle name="20% - Cor3 50 2 4 2" xfId="46515" xr:uid="{02A4C943-7C35-4A0A-AF6D-B23F2EC2699C}"/>
    <cellStyle name="20% - Cor3 50 2 5" xfId="22716" xr:uid="{1730D90C-77AC-47C6-9957-070B4BCD0E65}"/>
    <cellStyle name="20% - Cor3 50 2 6" xfId="36687" xr:uid="{BFFD8754-55DF-4523-8BA7-0E5A4935A4DE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3 4" xfId="39089" xr:uid="{54C39DC1-C061-4256-9449-35635087F097}"/>
    <cellStyle name="20% - Cor3 50 4" xfId="11349" xr:uid="{00000000-0005-0000-0000-0000D3000000}"/>
    <cellStyle name="20% - Cor3 50 4 2" xfId="28868" xr:uid="{87C9F980-9950-45ED-8B19-E6453A5F16BC}"/>
    <cellStyle name="20% - Cor3 50 4 3" xfId="42749" xr:uid="{76D02462-163D-4EE4-B48E-5F3C84A3F16F}"/>
    <cellStyle name="20% - Cor3 50 5" xfId="31470" xr:uid="{E08CA9C2-145B-4B44-83B7-14EAF2EC0F76}"/>
    <cellStyle name="20% - Cor3 50 5 2" xfId="45337" xr:uid="{8B2A9FF6-BA89-405F-AFBA-5F0FDF068977}"/>
    <cellStyle name="20% - Cor3 50 6" xfId="20818" xr:uid="{76A55A1D-093D-4F8C-A384-C26D1C0CF61B}"/>
    <cellStyle name="20% - Cor3 50 7" xfId="34852" xr:uid="{B5D748C7-85F8-4AEA-AB3D-E0DFEF8E80BC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2 4" xfId="40931" xr:uid="{018676ED-9948-41BC-96E7-1A38BE0847A5}"/>
    <cellStyle name="20% - Cor3 51 2 3" xfId="13244" xr:uid="{00000000-0005-0000-0000-0000D4000000}"/>
    <cellStyle name="20% - Cor3 51 2 3 2" xfId="30057" xr:uid="{65C92D4D-CC38-4C01-989A-4DBF4BC9B4B6}"/>
    <cellStyle name="20% - Cor3 51 2 3 3" xfId="43931" xr:uid="{865EAD64-9C48-49A1-B801-9A5553817A78}"/>
    <cellStyle name="20% - Cor3 51 2 4" xfId="32649" xr:uid="{E58110B0-F768-4CCA-85FB-540949A0D831}"/>
    <cellStyle name="20% - Cor3 51 2 4 2" xfId="46516" xr:uid="{64D9EF78-CE74-4FA1-839F-2C44436B1508}"/>
    <cellStyle name="20% - Cor3 51 2 5" xfId="22717" xr:uid="{BBC01C5B-52D1-4E6B-94CE-D4D7A47CFEF5}"/>
    <cellStyle name="20% - Cor3 51 2 6" xfId="36688" xr:uid="{3E6F3013-FA72-4E36-B5E7-EDC946D993F0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3 4" xfId="39090" xr:uid="{A712067B-B158-47ED-BC03-3CCC3758B4F0}"/>
    <cellStyle name="20% - Cor3 51 4" xfId="11350" xr:uid="{00000000-0005-0000-0000-0000D4000000}"/>
    <cellStyle name="20% - Cor3 51 4 2" xfId="28869" xr:uid="{33D60426-98CA-416D-B3FC-DD23DF4E735F}"/>
    <cellStyle name="20% - Cor3 51 4 3" xfId="42750" xr:uid="{20B46BC6-1E3D-49C2-9EA6-2D0AD2D48705}"/>
    <cellStyle name="20% - Cor3 51 5" xfId="31471" xr:uid="{019E57B0-31EA-4199-AF4A-1C2C03AABC60}"/>
    <cellStyle name="20% - Cor3 51 5 2" xfId="45338" xr:uid="{829202F9-9A32-433F-BFB4-D4E187840DE3}"/>
    <cellStyle name="20% - Cor3 51 6" xfId="20819" xr:uid="{B8DB8571-248F-4759-B457-D68CE007FD04}"/>
    <cellStyle name="20% - Cor3 51 7" xfId="34853" xr:uid="{78B15A6C-19C8-4CA0-86DA-02D2E4675B31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2 4" xfId="40932" xr:uid="{1736EDB4-9BF6-4220-AC9E-9CC8C4B4A67B}"/>
    <cellStyle name="20% - Cor3 52 2 3" xfId="13245" xr:uid="{00000000-0005-0000-0000-0000D5000000}"/>
    <cellStyle name="20% - Cor3 52 2 3 2" xfId="30058" xr:uid="{10731F62-D2CF-4B52-9363-79119E3AC53F}"/>
    <cellStyle name="20% - Cor3 52 2 3 3" xfId="43932" xr:uid="{52D41E3F-1C5A-4B8D-BE58-11295CB58FDD}"/>
    <cellStyle name="20% - Cor3 52 2 4" xfId="32650" xr:uid="{7688AE6B-0D54-481A-A616-A532C5F8DE72}"/>
    <cellStyle name="20% - Cor3 52 2 4 2" xfId="46517" xr:uid="{C0DB0C42-8A50-46B4-8F52-184D3BC93802}"/>
    <cellStyle name="20% - Cor3 52 2 5" xfId="22718" xr:uid="{C67E7F2A-1D03-4716-8AEE-ACB7DCA96AE1}"/>
    <cellStyle name="20% - Cor3 52 2 6" xfId="36689" xr:uid="{C900CC94-9D98-4BE0-AA73-4A66154B5163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3 4" xfId="39091" xr:uid="{3A226309-B1F8-4842-89C7-9CC7EB1A40CD}"/>
    <cellStyle name="20% - Cor3 52 4" xfId="11351" xr:uid="{00000000-0005-0000-0000-0000D5000000}"/>
    <cellStyle name="20% - Cor3 52 4 2" xfId="28870" xr:uid="{A0F2E3AA-70EA-40B0-89D9-AD3E6874CEF5}"/>
    <cellStyle name="20% - Cor3 52 4 3" xfId="42751" xr:uid="{8956CDF5-F838-4DB4-B245-0FC96144BE6C}"/>
    <cellStyle name="20% - Cor3 52 5" xfId="31472" xr:uid="{3DC01D39-2838-41C8-92CE-0A54AF7C03C3}"/>
    <cellStyle name="20% - Cor3 52 5 2" xfId="45339" xr:uid="{59AC5BB5-BD00-40CE-9065-27F15380566D}"/>
    <cellStyle name="20% - Cor3 52 6" xfId="20820" xr:uid="{8C7BF99D-477A-4F73-AEF6-454B1ABCC820}"/>
    <cellStyle name="20% - Cor3 52 7" xfId="34854" xr:uid="{8D0BFE41-42D4-42EB-B179-9F8D1AA58FD6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2 4" xfId="40933" xr:uid="{FFA4DBE0-E6A4-443F-AF4E-BB1855767F54}"/>
    <cellStyle name="20% - Cor3 53 2 3" xfId="13246" xr:uid="{00000000-0005-0000-0000-0000D6000000}"/>
    <cellStyle name="20% - Cor3 53 2 3 2" xfId="30059" xr:uid="{79846BAB-229E-4BA0-954B-3D752880496A}"/>
    <cellStyle name="20% - Cor3 53 2 3 3" xfId="43933" xr:uid="{C53A0C44-CED3-4FDD-90C5-A01F14D9013D}"/>
    <cellStyle name="20% - Cor3 53 2 4" xfId="32651" xr:uid="{32666FFE-BC49-496E-9EBD-F13B1CEE9E91}"/>
    <cellStyle name="20% - Cor3 53 2 4 2" xfId="46518" xr:uid="{E968141A-D1F7-478F-B74B-46B1BC67B887}"/>
    <cellStyle name="20% - Cor3 53 2 5" xfId="22719" xr:uid="{FF1B5B17-4EB9-4907-9330-908EB0872E74}"/>
    <cellStyle name="20% - Cor3 53 2 6" xfId="36690" xr:uid="{ED84CB58-16B8-4421-A320-F826D89A5339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3 4" xfId="39092" xr:uid="{F4255900-C03C-47AA-BE00-CC7E5CD9E023}"/>
    <cellStyle name="20% - Cor3 53 4" xfId="11352" xr:uid="{00000000-0005-0000-0000-0000D6000000}"/>
    <cellStyle name="20% - Cor3 53 4 2" xfId="28871" xr:uid="{E14A3D25-A4EB-43A5-A59F-47714B1A06E5}"/>
    <cellStyle name="20% - Cor3 53 4 3" xfId="42752" xr:uid="{1988DAA1-6709-4D2D-83EA-002634DE0D6A}"/>
    <cellStyle name="20% - Cor3 53 5" xfId="31473" xr:uid="{AF53C5C5-F18A-42BD-B6C8-FD4E4F3964B9}"/>
    <cellStyle name="20% - Cor3 53 5 2" xfId="45340" xr:uid="{05221D1F-BB61-4014-A411-90FB52316B22}"/>
    <cellStyle name="20% - Cor3 53 6" xfId="20821" xr:uid="{D1BC70D6-F581-43F2-B6C8-7C82D1B667DB}"/>
    <cellStyle name="20% - Cor3 53 7" xfId="34855" xr:uid="{554B3C36-D44E-4F45-B406-0EB92D35F10D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2 4" xfId="40934" xr:uid="{64D2F416-F88D-405B-BCAA-2B26CAD55523}"/>
    <cellStyle name="20% - Cor3 54 2 3" xfId="13247" xr:uid="{00000000-0005-0000-0000-0000D7000000}"/>
    <cellStyle name="20% - Cor3 54 2 3 2" xfId="30060" xr:uid="{25F5007F-8C69-4B47-8CCB-186702CF9863}"/>
    <cellStyle name="20% - Cor3 54 2 3 3" xfId="43934" xr:uid="{980734C8-03B8-4E17-91F7-479FC638FBDE}"/>
    <cellStyle name="20% - Cor3 54 2 4" xfId="32652" xr:uid="{33B7BD8A-EA65-4B1B-99F6-CACBA1DCC492}"/>
    <cellStyle name="20% - Cor3 54 2 4 2" xfId="46519" xr:uid="{747917E0-4FF5-46D5-8BA6-A5FC92C9EE72}"/>
    <cellStyle name="20% - Cor3 54 2 5" xfId="22720" xr:uid="{F7686D89-E25E-479A-AF02-88DB753D4D2F}"/>
    <cellStyle name="20% - Cor3 54 2 6" xfId="36691" xr:uid="{7663B6B1-7377-49C5-889C-1ED0981CECE2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3 4" xfId="39093" xr:uid="{84C3C7D0-7CF6-41EA-A10D-1C88FCF4DC3F}"/>
    <cellStyle name="20% - Cor3 54 4" xfId="11353" xr:uid="{00000000-0005-0000-0000-0000D7000000}"/>
    <cellStyle name="20% - Cor3 54 4 2" xfId="28872" xr:uid="{310991BB-FA09-44B2-B9FD-3A9674F5C816}"/>
    <cellStyle name="20% - Cor3 54 4 3" xfId="42753" xr:uid="{0FAE566B-8FA8-46DC-B88A-204848BC67C1}"/>
    <cellStyle name="20% - Cor3 54 5" xfId="31474" xr:uid="{A537D053-32CD-4AD9-A817-E891A9911C39}"/>
    <cellStyle name="20% - Cor3 54 5 2" xfId="45341" xr:uid="{0895D9CF-C66F-48FB-B048-F9A493280409}"/>
    <cellStyle name="20% - Cor3 54 6" xfId="20822" xr:uid="{8CB40C04-8688-47BE-AB3D-7D5F54EDD912}"/>
    <cellStyle name="20% - Cor3 54 7" xfId="34856" xr:uid="{BA419AA5-8BD5-4B32-A430-068356D71559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2 4" xfId="40935" xr:uid="{26459EAB-159B-472A-906E-1650FEBB4E3A}"/>
    <cellStyle name="20% - Cor3 55 2 3" xfId="13248" xr:uid="{00000000-0005-0000-0000-0000D8000000}"/>
    <cellStyle name="20% - Cor3 55 2 3 2" xfId="30061" xr:uid="{CA5C1A6E-8AFB-4526-AAA0-67E9D47CD1FE}"/>
    <cellStyle name="20% - Cor3 55 2 3 3" xfId="43935" xr:uid="{D97378E0-F92A-4586-9C44-D7C17198214A}"/>
    <cellStyle name="20% - Cor3 55 2 4" xfId="32653" xr:uid="{85AE1131-3AA4-48D4-B1A2-E8FB149A6F87}"/>
    <cellStyle name="20% - Cor3 55 2 4 2" xfId="46520" xr:uid="{0A7473A0-D7D9-429D-A95A-E2F0B4ECD90E}"/>
    <cellStyle name="20% - Cor3 55 2 5" xfId="22721" xr:uid="{DCD55124-A8E7-4766-A750-742CB8E1842C}"/>
    <cellStyle name="20% - Cor3 55 2 6" xfId="36692" xr:uid="{7329F02B-4936-4898-B84B-6D130A39A601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3 4" xfId="39094" xr:uid="{879F93B9-C066-43F2-B899-3B39140E1124}"/>
    <cellStyle name="20% - Cor3 55 4" xfId="11354" xr:uid="{00000000-0005-0000-0000-0000D8000000}"/>
    <cellStyle name="20% - Cor3 55 4 2" xfId="28873" xr:uid="{3109943C-3FB6-47E7-ABAC-72492FFF2C91}"/>
    <cellStyle name="20% - Cor3 55 4 3" xfId="42754" xr:uid="{DA8AE939-4680-4168-A33C-11413140E84D}"/>
    <cellStyle name="20% - Cor3 55 5" xfId="31475" xr:uid="{B3E1C405-1FF3-4C3A-B6F7-AAB309CF8314}"/>
    <cellStyle name="20% - Cor3 55 5 2" xfId="45342" xr:uid="{EEBE332D-5243-43FE-8A34-43E1771EF1C0}"/>
    <cellStyle name="20% - Cor3 55 6" xfId="20823" xr:uid="{B62A1C20-9894-46C8-A04F-735D853E0830}"/>
    <cellStyle name="20% - Cor3 55 7" xfId="34857" xr:uid="{E16A6109-7C18-4459-A5E8-6C0E0EF433D5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2 4" xfId="40936" xr:uid="{4457EDD0-8F05-4D91-A196-27DD5E46898E}"/>
    <cellStyle name="20% - Cor3 56 2 3" xfId="13249" xr:uid="{00000000-0005-0000-0000-0000D9000000}"/>
    <cellStyle name="20% - Cor3 56 2 3 2" xfId="30062" xr:uid="{31412A84-038A-43DC-857F-AD233A4595C6}"/>
    <cellStyle name="20% - Cor3 56 2 3 3" xfId="43936" xr:uid="{4A0A7B93-C2AB-4400-8B3C-1A21CBD9B05A}"/>
    <cellStyle name="20% - Cor3 56 2 4" xfId="32654" xr:uid="{78354B65-CCF3-41EC-8DBE-661B2FE89E70}"/>
    <cellStyle name="20% - Cor3 56 2 4 2" xfId="46521" xr:uid="{FC85AF4F-214B-4A5B-B52A-FF6A246DFFA5}"/>
    <cellStyle name="20% - Cor3 56 2 5" xfId="22722" xr:uid="{D57983AB-F47D-444E-8057-7CFCBAC81D3D}"/>
    <cellStyle name="20% - Cor3 56 2 6" xfId="36693" xr:uid="{8348005E-A704-4E0B-8390-B35CAFCF9ED0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3 4" xfId="39095" xr:uid="{17034D2B-75C5-46DF-87DD-27FFA569013F}"/>
    <cellStyle name="20% - Cor3 56 4" xfId="11355" xr:uid="{00000000-0005-0000-0000-0000D9000000}"/>
    <cellStyle name="20% - Cor3 56 4 2" xfId="28874" xr:uid="{BC9EB840-D98E-4917-9504-1D4456025F5A}"/>
    <cellStyle name="20% - Cor3 56 4 3" xfId="42755" xr:uid="{1B65F5C8-8917-4DF2-A146-E0AB50762EBE}"/>
    <cellStyle name="20% - Cor3 56 5" xfId="31476" xr:uid="{854A17A4-9325-41D3-8AB3-0A532A521461}"/>
    <cellStyle name="20% - Cor3 56 5 2" xfId="45343" xr:uid="{775DB3E0-3E7E-4AF9-8E3B-26FD94A81EF5}"/>
    <cellStyle name="20% - Cor3 56 6" xfId="20824" xr:uid="{EF3B9052-967D-46D4-8CF9-47AF98835247}"/>
    <cellStyle name="20% - Cor3 56 7" xfId="34858" xr:uid="{A9800411-F7FE-4E7A-82D0-6992BEE51C81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2 4" xfId="40937" xr:uid="{D251AEAF-17B5-4364-BF2D-0CE974D98A57}"/>
    <cellStyle name="20% - Cor3 57 2 3" xfId="13250" xr:uid="{00000000-0005-0000-0000-0000DA000000}"/>
    <cellStyle name="20% - Cor3 57 2 3 2" xfId="30063" xr:uid="{85940A56-2BA0-4746-A1B3-45AB0EBE7029}"/>
    <cellStyle name="20% - Cor3 57 2 3 3" xfId="43937" xr:uid="{DAF9C1D0-A15B-4D48-993B-9F59F4AB2042}"/>
    <cellStyle name="20% - Cor3 57 2 4" xfId="32655" xr:uid="{912849FC-E4F5-48B0-9443-854B1CAAC44A}"/>
    <cellStyle name="20% - Cor3 57 2 4 2" xfId="46522" xr:uid="{573DB7CE-2C4B-4E8B-B6AF-CC43FD091AC4}"/>
    <cellStyle name="20% - Cor3 57 2 5" xfId="22723" xr:uid="{B04FF607-37DF-495A-AC5E-D6B97955F2D4}"/>
    <cellStyle name="20% - Cor3 57 2 6" xfId="36694" xr:uid="{62563D37-1773-4A26-9973-AD1A552AD7AE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3 4" xfId="39096" xr:uid="{F130EC8F-B3E6-4FA5-8BCB-7F13AADC8C5C}"/>
    <cellStyle name="20% - Cor3 57 4" xfId="11356" xr:uid="{00000000-0005-0000-0000-0000DA000000}"/>
    <cellStyle name="20% - Cor3 57 4 2" xfId="28875" xr:uid="{A054FE86-648A-46E5-A4C7-8341DFF2D0F2}"/>
    <cellStyle name="20% - Cor3 57 4 3" xfId="42756" xr:uid="{D5B07692-06E7-4CDE-BB5D-196B115C35C3}"/>
    <cellStyle name="20% - Cor3 57 5" xfId="31477" xr:uid="{59B5919D-6386-4144-AAA3-9C8595053C11}"/>
    <cellStyle name="20% - Cor3 57 5 2" xfId="45344" xr:uid="{F19D5457-8679-4E9A-88FB-B8C873AFBF1A}"/>
    <cellStyle name="20% - Cor3 57 6" xfId="20825" xr:uid="{2F9297F3-6B9C-4FF6-8E5D-41B1D1939B17}"/>
    <cellStyle name="20% - Cor3 57 7" xfId="34859" xr:uid="{71AD2475-F954-414A-A6E9-CD16793B7956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2 4" xfId="40938" xr:uid="{95612353-3C8B-4E9A-A300-E67980B3D577}"/>
    <cellStyle name="20% - Cor3 58 2 3" xfId="13251" xr:uid="{00000000-0005-0000-0000-0000DB000000}"/>
    <cellStyle name="20% - Cor3 58 2 3 2" xfId="30064" xr:uid="{38EB453E-7E05-4CAB-9991-13ECDE69564D}"/>
    <cellStyle name="20% - Cor3 58 2 3 3" xfId="43938" xr:uid="{AA97AC2E-E17E-4F58-B0ED-2EF5A7BF5304}"/>
    <cellStyle name="20% - Cor3 58 2 4" xfId="32656" xr:uid="{8AFE0991-C44B-4BF5-97F5-074B59A8E4E9}"/>
    <cellStyle name="20% - Cor3 58 2 4 2" xfId="46523" xr:uid="{A5686F73-5624-4CAF-9CF6-241B23636877}"/>
    <cellStyle name="20% - Cor3 58 2 5" xfId="22724" xr:uid="{2A557F03-D778-4F3F-9305-3C23321091AA}"/>
    <cellStyle name="20% - Cor3 58 2 6" xfId="36695" xr:uid="{77B90ECB-3F70-4379-B46E-6F342EEF09FC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3 4" xfId="39097" xr:uid="{A855A47C-DAF7-4C16-9A2D-E159C65B58E0}"/>
    <cellStyle name="20% - Cor3 58 4" xfId="11357" xr:uid="{00000000-0005-0000-0000-0000DB000000}"/>
    <cellStyle name="20% - Cor3 58 4 2" xfId="28876" xr:uid="{48C92FAD-E12F-40B0-8334-E083AC04A42F}"/>
    <cellStyle name="20% - Cor3 58 4 3" xfId="42757" xr:uid="{D3791023-4ECE-420D-A642-FFE50CF606D7}"/>
    <cellStyle name="20% - Cor3 58 5" xfId="31478" xr:uid="{3672561F-B970-4021-98F3-5DD1B73D2512}"/>
    <cellStyle name="20% - Cor3 58 5 2" xfId="45345" xr:uid="{9EA535D8-0072-438C-8D62-03B56B3CE343}"/>
    <cellStyle name="20% - Cor3 58 6" xfId="20826" xr:uid="{7E73ED5B-27FC-4FD6-9B3E-2D491123D933}"/>
    <cellStyle name="20% - Cor3 58 7" xfId="34860" xr:uid="{CE12C572-8171-4995-8E0C-753DE4A3EF26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2 4" xfId="40939" xr:uid="{1A35E33F-DC47-413C-A79A-3680E59F58DD}"/>
    <cellStyle name="20% - Cor3 59 2 3" xfId="13252" xr:uid="{00000000-0005-0000-0000-0000DC000000}"/>
    <cellStyle name="20% - Cor3 59 2 3 2" xfId="30065" xr:uid="{5BF8D656-A796-4830-AB37-D529F3D186DF}"/>
    <cellStyle name="20% - Cor3 59 2 3 3" xfId="43939" xr:uid="{E831FBD0-46F7-4D9B-B333-08E0C5B5C5BC}"/>
    <cellStyle name="20% - Cor3 59 2 4" xfId="32657" xr:uid="{F922BFE1-D9A9-4D6E-9D1D-136358F16F61}"/>
    <cellStyle name="20% - Cor3 59 2 4 2" xfId="46524" xr:uid="{F0024147-1D5F-41C9-A9A1-B472278D2B51}"/>
    <cellStyle name="20% - Cor3 59 2 5" xfId="22725" xr:uid="{7D4F2D2F-3A43-4901-8155-12E43FBBF77F}"/>
    <cellStyle name="20% - Cor3 59 2 6" xfId="36696" xr:uid="{39217DEF-DA0F-45B4-B0BF-3A9030007DF2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3 4" xfId="39098" xr:uid="{6333DB77-3C68-4550-A835-8D6EDDB411E2}"/>
    <cellStyle name="20% - Cor3 59 4" xfId="11358" xr:uid="{00000000-0005-0000-0000-0000DC000000}"/>
    <cellStyle name="20% - Cor3 59 4 2" xfId="28877" xr:uid="{CFCE5188-9E84-4454-A052-B7E67862E644}"/>
    <cellStyle name="20% - Cor3 59 4 3" xfId="42758" xr:uid="{F7F65F6A-CAE0-4416-8BF2-3210E1AE656D}"/>
    <cellStyle name="20% - Cor3 59 5" xfId="31479" xr:uid="{6AC18F35-BCF3-42A1-AAE0-0A7BA87668A8}"/>
    <cellStyle name="20% - Cor3 59 5 2" xfId="45346" xr:uid="{9261C54F-F7A5-458A-8B4E-4DA1DDBEB8B3}"/>
    <cellStyle name="20% - Cor3 59 6" xfId="20827" xr:uid="{5FBC72ED-C4CA-4612-9BF5-08E1494C4451}"/>
    <cellStyle name="20% - Cor3 59 7" xfId="34861" xr:uid="{3B6E003B-41CD-46FE-B2A1-D6AF83A1193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2 4" xfId="40941" xr:uid="{21004F44-F5B6-410D-9BF6-9C59848DCC27}"/>
    <cellStyle name="20% - Cor3 6 2 2 3" xfId="13254" xr:uid="{00000000-0005-0000-0000-0000DE000000}"/>
    <cellStyle name="20% - Cor3 6 2 2 3 2" xfId="30067" xr:uid="{58B1F92F-F1A0-4F5B-81CC-AB240D614257}"/>
    <cellStyle name="20% - Cor3 6 2 2 3 3" xfId="43941" xr:uid="{F9A1D7FA-9F28-4E55-BB5E-731C63A2F85D}"/>
    <cellStyle name="20% - Cor3 6 2 2 4" xfId="32659" xr:uid="{EEF1F071-D6CD-4A03-852C-38DC82D262FE}"/>
    <cellStyle name="20% - Cor3 6 2 2 4 2" xfId="46526" xr:uid="{0A8A7B08-3BA7-461D-AA50-4AF0F16BE383}"/>
    <cellStyle name="20% - Cor3 6 2 2 5" xfId="22727" xr:uid="{282B8F75-81AB-4379-B856-810A28111B7E}"/>
    <cellStyle name="20% - Cor3 6 2 2 6" xfId="36698" xr:uid="{39A53EF8-94ED-40AC-9F01-495DEDA6281B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3 4" xfId="39100" xr:uid="{732991FD-D1A1-49D5-8C69-4AADCE4A385C}"/>
    <cellStyle name="20% - Cor3 6 2 4" xfId="11360" xr:uid="{00000000-0005-0000-0000-0000DE000000}"/>
    <cellStyle name="20% - Cor3 6 2 4 2" xfId="28879" xr:uid="{E83B820B-7BDC-4F84-9AFE-FD27A99983A4}"/>
    <cellStyle name="20% - Cor3 6 2 4 3" xfId="42760" xr:uid="{26197F8C-D8BC-4028-B4A4-0121A6017A4E}"/>
    <cellStyle name="20% - Cor3 6 2 5" xfId="31481" xr:uid="{BE7BA306-27A3-47CE-BD09-998BB7EE4B3C}"/>
    <cellStyle name="20% - Cor3 6 2 5 2" xfId="45348" xr:uid="{526260CD-999D-4855-9B5E-ED09461108FF}"/>
    <cellStyle name="20% - Cor3 6 2 6" xfId="20829" xr:uid="{61637DF9-9D3F-44BC-9BC0-F24DF7A4A98C}"/>
    <cellStyle name="20% - Cor3 6 2 7" xfId="34863" xr:uid="{E35B509F-6E5F-414E-AB70-193725C8E08E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2 4" xfId="40940" xr:uid="{A86552BE-A291-4AF4-9DBD-400809B7FF3D}"/>
    <cellStyle name="20% - Cor3 6 3 3" xfId="13253" xr:uid="{00000000-0005-0000-0000-0000DD000000}"/>
    <cellStyle name="20% - Cor3 6 3 3 2" xfId="30066" xr:uid="{2CF844D3-FD39-4C62-9130-A5F4334CDE1B}"/>
    <cellStyle name="20% - Cor3 6 3 3 3" xfId="43940" xr:uid="{F0F1BEEC-9736-4BC6-A43D-ED47C31901DC}"/>
    <cellStyle name="20% - Cor3 6 3 4" xfId="32658" xr:uid="{F11A71EE-CF2C-4912-9E36-061B5B3BAAEC}"/>
    <cellStyle name="20% - Cor3 6 3 4 2" xfId="46525" xr:uid="{C97999C7-8989-4079-B874-84610019AA69}"/>
    <cellStyle name="20% - Cor3 6 3 5" xfId="22726" xr:uid="{0DF101A0-8DAC-4DB3-ABC1-D33373FC2085}"/>
    <cellStyle name="20% - Cor3 6 3 6" xfId="36697" xr:uid="{462E64A5-7F69-446F-9B2B-6F96B23B760B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4 4" xfId="39099" xr:uid="{78192457-A9D6-49B6-A72C-A5BAC1F5FBEF}"/>
    <cellStyle name="20% - Cor3 6 5" xfId="11359" xr:uid="{00000000-0005-0000-0000-0000DD000000}"/>
    <cellStyle name="20% - Cor3 6 5 2" xfId="28878" xr:uid="{2D9C162B-2811-471F-8D7A-4438F32D0D72}"/>
    <cellStyle name="20% - Cor3 6 5 3" xfId="42759" xr:uid="{75B9CA26-2FB4-4220-B246-38EE9A759CD3}"/>
    <cellStyle name="20% - Cor3 6 6" xfId="31480" xr:uid="{CCEE0629-2FE5-4F0A-9CC8-4A4C3D2F2A81}"/>
    <cellStyle name="20% - Cor3 6 6 2" xfId="45347" xr:uid="{D13536FD-A632-49F0-BE2A-D3251B9E1A7D}"/>
    <cellStyle name="20% - Cor3 6 7" xfId="20828" xr:uid="{B38C0DD7-2FD2-42CD-BF02-8C78679603C8}"/>
    <cellStyle name="20% - Cor3 6 8" xfId="34862" xr:uid="{24641372-A104-44D8-B9EC-0319A40618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2 4" xfId="40942" xr:uid="{443DA9C6-E8C4-435F-981C-56E2EA5A8655}"/>
    <cellStyle name="20% - Cor3 60 2 3" xfId="13255" xr:uid="{00000000-0005-0000-0000-0000DF000000}"/>
    <cellStyle name="20% - Cor3 60 2 3 2" xfId="30068" xr:uid="{9B3FC8ED-C8D6-42DB-A829-23590F17F6D0}"/>
    <cellStyle name="20% - Cor3 60 2 3 3" xfId="43942" xr:uid="{B8624923-E1FB-45E3-A6C7-D257816A56FA}"/>
    <cellStyle name="20% - Cor3 60 2 4" xfId="32660" xr:uid="{5C5BA337-E9B3-410E-924F-8C92701F2B6D}"/>
    <cellStyle name="20% - Cor3 60 2 4 2" xfId="46527" xr:uid="{7A29B551-A11A-47D1-A763-0E9BF5DC75AA}"/>
    <cellStyle name="20% - Cor3 60 2 5" xfId="22728" xr:uid="{FC3EED45-DFA9-4605-B360-73B734A64673}"/>
    <cellStyle name="20% - Cor3 60 2 6" xfId="36699" xr:uid="{F2B1D114-97C3-4FF8-9000-F7BA7B02FA68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3 4" xfId="39101" xr:uid="{0DB28A5C-AE1D-472B-ABC2-6D8B423D9422}"/>
    <cellStyle name="20% - Cor3 60 4" xfId="11361" xr:uid="{00000000-0005-0000-0000-0000DF000000}"/>
    <cellStyle name="20% - Cor3 60 4 2" xfId="28880" xr:uid="{2C935198-9832-41CD-B5E6-63CFB806E232}"/>
    <cellStyle name="20% - Cor3 60 4 3" xfId="42761" xr:uid="{368430D1-C633-421C-88DB-7293E854B48F}"/>
    <cellStyle name="20% - Cor3 60 5" xfId="31482" xr:uid="{BED0F1F2-184F-470C-A47A-3903BA8C8983}"/>
    <cellStyle name="20% - Cor3 60 5 2" xfId="45349" xr:uid="{3C90F3E9-8DCB-4E7C-9FC1-11BD69892FA3}"/>
    <cellStyle name="20% - Cor3 60 6" xfId="20830" xr:uid="{013CCB94-D979-49CD-940D-0E95B47F0399}"/>
    <cellStyle name="20% - Cor3 60 7" xfId="34864" xr:uid="{C04E1DD2-940F-4E1F-B08A-17D68D7FE6FC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2 4" xfId="40943" xr:uid="{D945672A-8A8A-407E-94ED-80A67E6B9824}"/>
    <cellStyle name="20% - Cor3 61 2 3" xfId="13256" xr:uid="{00000000-0005-0000-0000-0000E0000000}"/>
    <cellStyle name="20% - Cor3 61 2 3 2" xfId="30069" xr:uid="{F945F367-2170-48F4-A106-EDEDB3E2E983}"/>
    <cellStyle name="20% - Cor3 61 2 3 3" xfId="43943" xr:uid="{D7BF0845-6D59-46B9-B216-73949BB95113}"/>
    <cellStyle name="20% - Cor3 61 2 4" xfId="32661" xr:uid="{E5CA813D-8160-48C7-87D7-DC86F79133B2}"/>
    <cellStyle name="20% - Cor3 61 2 4 2" xfId="46528" xr:uid="{50AFE294-3C71-4550-AF82-572E29A7C027}"/>
    <cellStyle name="20% - Cor3 61 2 5" xfId="22729" xr:uid="{9C2F6E71-6D59-4955-94D6-53E4359FAD8D}"/>
    <cellStyle name="20% - Cor3 61 2 6" xfId="36700" xr:uid="{AC8BCB3A-34DD-4756-B445-4C79AEFFB5A1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3 4" xfId="39102" xr:uid="{E73F0BB9-F07C-4BF7-9F38-98B69464E377}"/>
    <cellStyle name="20% - Cor3 61 4" xfId="11362" xr:uid="{00000000-0005-0000-0000-0000E0000000}"/>
    <cellStyle name="20% - Cor3 61 4 2" xfId="28881" xr:uid="{95F327A5-914D-457F-8B09-B49C854B7223}"/>
    <cellStyle name="20% - Cor3 61 4 3" xfId="42762" xr:uid="{956B3A03-79D4-40D9-872C-C80732A0246E}"/>
    <cellStyle name="20% - Cor3 61 5" xfId="31483" xr:uid="{9E775796-630C-414B-BC12-83366B7FB66D}"/>
    <cellStyle name="20% - Cor3 61 5 2" xfId="45350" xr:uid="{BFC5130F-6F6A-41D4-82DC-F86F63BB6814}"/>
    <cellStyle name="20% - Cor3 61 6" xfId="20831" xr:uid="{37805417-59B8-4942-A10D-D491DD5FD3D6}"/>
    <cellStyle name="20% - Cor3 61 7" xfId="34865" xr:uid="{13C284C8-ED4D-4120-95D1-33A477C7FEBC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2 4" xfId="40944" xr:uid="{586D68A2-02AF-4452-865E-A5610EFDF2C0}"/>
    <cellStyle name="20% - Cor3 62 2 3" xfId="13257" xr:uid="{00000000-0005-0000-0000-0000E1000000}"/>
    <cellStyle name="20% - Cor3 62 2 3 2" xfId="30070" xr:uid="{9FAE8907-202C-4A1F-8A70-DF74B272743C}"/>
    <cellStyle name="20% - Cor3 62 2 3 3" xfId="43944" xr:uid="{49FA9CF1-7167-498A-9F5A-D0BA1E1C5F33}"/>
    <cellStyle name="20% - Cor3 62 2 4" xfId="32662" xr:uid="{AB1C2DE4-DD3C-48E2-B037-FA59E68ED354}"/>
    <cellStyle name="20% - Cor3 62 2 4 2" xfId="46529" xr:uid="{D84FD139-EFB7-476F-B6F6-2CEDFE1A6BE2}"/>
    <cellStyle name="20% - Cor3 62 2 5" xfId="22730" xr:uid="{27698038-B566-4F2E-BB11-358DEF3B8118}"/>
    <cellStyle name="20% - Cor3 62 2 6" xfId="36701" xr:uid="{57BEC4CA-58C7-4785-8E56-37BF546F168E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3 4" xfId="39103" xr:uid="{189B78C4-2409-4C6C-A922-AEC7870DFF60}"/>
    <cellStyle name="20% - Cor3 62 4" xfId="11363" xr:uid="{00000000-0005-0000-0000-0000E1000000}"/>
    <cellStyle name="20% - Cor3 62 4 2" xfId="28882" xr:uid="{85BAE3F3-692F-4F40-AE93-D718CBFAEA14}"/>
    <cellStyle name="20% - Cor3 62 4 3" xfId="42763" xr:uid="{2886BC03-9D51-44D4-83B1-82D8A2EAA6D9}"/>
    <cellStyle name="20% - Cor3 62 5" xfId="31484" xr:uid="{B13EC377-3660-41E1-9106-28428E830600}"/>
    <cellStyle name="20% - Cor3 62 5 2" xfId="45351" xr:uid="{6048C21D-C46B-4DBE-B1CA-D8396550D48B}"/>
    <cellStyle name="20% - Cor3 62 6" xfId="20832" xr:uid="{A335DE8E-6257-44D6-A500-B4EEF6972311}"/>
    <cellStyle name="20% - Cor3 62 7" xfId="34866" xr:uid="{24CB2B63-5926-4A31-89F0-73887238DCD3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2 4" xfId="40945" xr:uid="{A8090E34-3B84-4095-A37F-E1B49FEAC89E}"/>
    <cellStyle name="20% - Cor3 63 2 3" xfId="13258" xr:uid="{00000000-0005-0000-0000-0000E2000000}"/>
    <cellStyle name="20% - Cor3 63 2 3 2" xfId="30071" xr:uid="{DC8F9590-68EA-4B78-9EDF-7F9DF352CAD8}"/>
    <cellStyle name="20% - Cor3 63 2 3 3" xfId="43945" xr:uid="{88A396C4-0F07-43A4-89AA-D640D6D4A5CF}"/>
    <cellStyle name="20% - Cor3 63 2 4" xfId="32663" xr:uid="{1459D2E7-5317-46E3-B6E8-3251DB240796}"/>
    <cellStyle name="20% - Cor3 63 2 4 2" xfId="46530" xr:uid="{20EC2478-AA0B-40DA-B04F-0CE303379F72}"/>
    <cellStyle name="20% - Cor3 63 2 5" xfId="22731" xr:uid="{47057E03-35EA-4C9F-AE30-629539A5191B}"/>
    <cellStyle name="20% - Cor3 63 2 6" xfId="36702" xr:uid="{A23C6D1F-2A38-49AE-82C4-8A7DF350AC85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3 4" xfId="39104" xr:uid="{1E836BD2-90B2-4220-8EC1-B4C5DC31ED0E}"/>
    <cellStyle name="20% - Cor3 63 4" xfId="11364" xr:uid="{00000000-0005-0000-0000-0000E2000000}"/>
    <cellStyle name="20% - Cor3 63 4 2" xfId="28883" xr:uid="{784FC601-0653-4AAE-B5DE-93FE23DC4079}"/>
    <cellStyle name="20% - Cor3 63 4 3" xfId="42764" xr:uid="{29D21D25-418A-4830-8568-B47D13087D0D}"/>
    <cellStyle name="20% - Cor3 63 5" xfId="31485" xr:uid="{DFF95469-1F9B-4675-8308-0A092F75B576}"/>
    <cellStyle name="20% - Cor3 63 5 2" xfId="45352" xr:uid="{21413AF3-B6ED-4417-B55C-770645A47B91}"/>
    <cellStyle name="20% - Cor3 63 6" xfId="20833" xr:uid="{37D95177-A65C-4A2F-AA4A-522E34799B70}"/>
    <cellStyle name="20% - Cor3 63 7" xfId="34867" xr:uid="{04F77AE5-588A-409F-B19C-BAAD94445B2B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2 4" xfId="40946" xr:uid="{7DC963FA-1AB7-48A9-970F-3AA2AF1CCEA1}"/>
    <cellStyle name="20% - Cor3 64 2 3" xfId="13259" xr:uid="{00000000-0005-0000-0000-0000E3000000}"/>
    <cellStyle name="20% - Cor3 64 2 3 2" xfId="30072" xr:uid="{4C438115-6057-4040-A4AF-FA9944B55FB3}"/>
    <cellStyle name="20% - Cor3 64 2 3 3" xfId="43946" xr:uid="{8CEBDC98-6FCA-47D0-B515-84DD93C818CD}"/>
    <cellStyle name="20% - Cor3 64 2 4" xfId="32664" xr:uid="{1A24AC53-6459-461C-9BF8-0F51F452847E}"/>
    <cellStyle name="20% - Cor3 64 2 4 2" xfId="46531" xr:uid="{8EB01F6D-A306-4A70-8942-D0C289F7F92C}"/>
    <cellStyle name="20% - Cor3 64 2 5" xfId="22732" xr:uid="{8CA5B7A7-1DE5-432D-AE40-4EE42E64214D}"/>
    <cellStyle name="20% - Cor3 64 2 6" xfId="36703" xr:uid="{2F26CA66-6F59-4E1C-B967-CD5D55057D1A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3 4" xfId="39105" xr:uid="{FE87BA6B-2F3D-4EFC-AB7F-7FE56FD3AD0F}"/>
    <cellStyle name="20% - Cor3 64 4" xfId="11365" xr:uid="{00000000-0005-0000-0000-0000E3000000}"/>
    <cellStyle name="20% - Cor3 64 4 2" xfId="28884" xr:uid="{E88424EF-BEC8-4902-BF62-6C54FA0D43D7}"/>
    <cellStyle name="20% - Cor3 64 4 3" xfId="42765" xr:uid="{F736C7FA-A561-42DE-AD48-180508169856}"/>
    <cellStyle name="20% - Cor3 64 5" xfId="31486" xr:uid="{1ED86E5C-13C7-4AB1-923A-0EC01D3B9155}"/>
    <cellStyle name="20% - Cor3 64 5 2" xfId="45353" xr:uid="{3ACAC7EF-6FD4-4313-B5BA-F10AA25D393B}"/>
    <cellStyle name="20% - Cor3 64 6" xfId="20834" xr:uid="{A526E07F-2430-4232-A6CE-6A313335BF0B}"/>
    <cellStyle name="20% - Cor3 64 7" xfId="34868" xr:uid="{4A8335A5-CEBB-4F05-A6BA-D36DC0A7F403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2 4" xfId="40947" xr:uid="{D7460457-C29B-4061-802C-8A84A9DACCC1}"/>
    <cellStyle name="20% - Cor3 65 2 3" xfId="13260" xr:uid="{00000000-0005-0000-0000-0000E4000000}"/>
    <cellStyle name="20% - Cor3 65 2 3 2" xfId="30073" xr:uid="{5B29E5BF-C03A-45F2-9A50-89240C697322}"/>
    <cellStyle name="20% - Cor3 65 2 3 3" xfId="43947" xr:uid="{B0A7C439-41FD-4839-A373-046D06C0CF7D}"/>
    <cellStyle name="20% - Cor3 65 2 4" xfId="32665" xr:uid="{0DDE9A40-0045-4152-A0C4-DBF14E73992D}"/>
    <cellStyle name="20% - Cor3 65 2 4 2" xfId="46532" xr:uid="{4902C63D-F145-4C59-B1A6-4686F4CDCD0D}"/>
    <cellStyle name="20% - Cor3 65 2 5" xfId="22733" xr:uid="{964246EE-4308-4A74-9ADF-E6DE20D2A4FE}"/>
    <cellStyle name="20% - Cor3 65 2 6" xfId="36704" xr:uid="{747033BF-DFD4-4544-AC5F-B8284A2DC41F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3 4" xfId="39106" xr:uid="{C0577EE2-AD02-49A6-AF72-C60380AFEFDB}"/>
    <cellStyle name="20% - Cor3 65 4" xfId="11366" xr:uid="{00000000-0005-0000-0000-0000E4000000}"/>
    <cellStyle name="20% - Cor3 65 4 2" xfId="28885" xr:uid="{1123DC53-F42E-4EC6-AB6F-AEFBA4B614FB}"/>
    <cellStyle name="20% - Cor3 65 4 3" xfId="42766" xr:uid="{BB26AFD9-8AE4-4E68-A713-00E2E6E76D2A}"/>
    <cellStyle name="20% - Cor3 65 5" xfId="31487" xr:uid="{CA6D7197-2D97-4565-96FA-E1674923A48C}"/>
    <cellStyle name="20% - Cor3 65 5 2" xfId="45354" xr:uid="{3EF4FFD4-DE46-4F5C-97CC-9C3196D905C4}"/>
    <cellStyle name="20% - Cor3 65 6" xfId="20835" xr:uid="{997C8ABC-A863-4E6F-B92E-3212BBE96761}"/>
    <cellStyle name="20% - Cor3 65 7" xfId="34869" xr:uid="{9C838632-515E-429B-97B2-481B70C546BD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2 4" xfId="40948" xr:uid="{37ED3B71-D9E1-4133-B9FB-89FC751EBAD8}"/>
    <cellStyle name="20% - Cor3 66 2 3" xfId="13261" xr:uid="{00000000-0005-0000-0000-0000E5000000}"/>
    <cellStyle name="20% - Cor3 66 2 3 2" xfId="30074" xr:uid="{7B90E7B1-BD26-4129-9B7B-ED6F9434008D}"/>
    <cellStyle name="20% - Cor3 66 2 3 3" xfId="43948" xr:uid="{EC829399-F7EE-4349-8A26-DA9FB6764B8D}"/>
    <cellStyle name="20% - Cor3 66 2 4" xfId="32666" xr:uid="{8945AF01-F491-4B78-859A-2F031682E9C1}"/>
    <cellStyle name="20% - Cor3 66 2 4 2" xfId="46533" xr:uid="{FA4DD79A-5EED-46EE-8247-D67AE22F16C5}"/>
    <cellStyle name="20% - Cor3 66 2 5" xfId="22734" xr:uid="{30D459A8-0763-4411-8700-23C5B15C8BAE}"/>
    <cellStyle name="20% - Cor3 66 2 6" xfId="36705" xr:uid="{36B4B1D9-EEF4-4AC4-AA7A-69A0F38DE69B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3 4" xfId="39107" xr:uid="{3D4A9718-3E23-406F-85CA-431B6EE032E3}"/>
    <cellStyle name="20% - Cor3 66 4" xfId="11367" xr:uid="{00000000-0005-0000-0000-0000E5000000}"/>
    <cellStyle name="20% - Cor3 66 4 2" xfId="28886" xr:uid="{950EBEC5-03F6-4205-9E97-B839AFC49182}"/>
    <cellStyle name="20% - Cor3 66 4 3" xfId="42767" xr:uid="{8F9B6F36-13DE-482F-9999-BA12871E58A8}"/>
    <cellStyle name="20% - Cor3 66 5" xfId="31488" xr:uid="{1C80E7A8-5D12-4D0A-8561-28CB02DB796F}"/>
    <cellStyle name="20% - Cor3 66 5 2" xfId="45355" xr:uid="{67B3CDD8-FEC8-4B43-AC38-32CE1382C611}"/>
    <cellStyle name="20% - Cor3 66 6" xfId="20836" xr:uid="{F1E2E69A-A893-4C3B-8CC7-C5B1D0870471}"/>
    <cellStyle name="20% - Cor3 66 7" xfId="34870" xr:uid="{86969775-6D14-47FA-A322-F772B41537BE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2 4" xfId="40949" xr:uid="{7BE3ED99-E4D5-413F-821B-DA997A839095}"/>
    <cellStyle name="20% - Cor3 67 2 3" xfId="13262" xr:uid="{00000000-0005-0000-0000-0000E6000000}"/>
    <cellStyle name="20% - Cor3 67 2 3 2" xfId="30075" xr:uid="{1B2F0B87-A197-42B2-91C0-76B29DA09EF2}"/>
    <cellStyle name="20% - Cor3 67 2 3 3" xfId="43949" xr:uid="{3E74A6A3-E543-4398-AF7A-CE8AF1E73611}"/>
    <cellStyle name="20% - Cor3 67 2 4" xfId="32667" xr:uid="{3E199898-7FCA-40EE-8341-C54404180210}"/>
    <cellStyle name="20% - Cor3 67 2 4 2" xfId="46534" xr:uid="{10BA84BB-2B32-4B42-B58B-33C8DEB77365}"/>
    <cellStyle name="20% - Cor3 67 2 5" xfId="22735" xr:uid="{3745D0A6-BEB9-4F28-9851-726CF6599212}"/>
    <cellStyle name="20% - Cor3 67 2 6" xfId="36706" xr:uid="{FCBEAFAD-F326-43FA-81E0-CE84582CBFB8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3 4" xfId="39108" xr:uid="{D2AF4C5A-D93D-498A-B0CC-85D4403C1992}"/>
    <cellStyle name="20% - Cor3 67 4" xfId="11368" xr:uid="{00000000-0005-0000-0000-0000E6000000}"/>
    <cellStyle name="20% - Cor3 67 4 2" xfId="28887" xr:uid="{A9E70F09-7882-41FE-BD88-D3B19583E519}"/>
    <cellStyle name="20% - Cor3 67 4 3" xfId="42768" xr:uid="{8BD8D35E-2217-4B82-962D-D6896A469510}"/>
    <cellStyle name="20% - Cor3 67 5" xfId="31489" xr:uid="{F4969F95-DABC-4661-89F7-F3A660FAD35E}"/>
    <cellStyle name="20% - Cor3 67 5 2" xfId="45356" xr:uid="{7FCACC05-64A9-4606-87CC-3E8D806B1984}"/>
    <cellStyle name="20% - Cor3 67 6" xfId="20837" xr:uid="{0C6BEDE0-4EA9-4418-AB7C-9E04D06C4457}"/>
    <cellStyle name="20% - Cor3 67 7" xfId="34871" xr:uid="{A04E9C71-B761-4C3A-A5BB-0BE4405A1A8C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2 4" xfId="40950" xr:uid="{F5899C6A-9C6D-48D4-B102-4AE5FEC5E0B6}"/>
    <cellStyle name="20% - Cor3 68 2 3" xfId="13263" xr:uid="{00000000-0005-0000-0000-0000E7000000}"/>
    <cellStyle name="20% - Cor3 68 2 3 2" xfId="30076" xr:uid="{5E73ACEE-A7D0-41DD-97A0-DC245309C7BC}"/>
    <cellStyle name="20% - Cor3 68 2 3 3" xfId="43950" xr:uid="{386940D1-5636-4814-B8E8-D109E451EF04}"/>
    <cellStyle name="20% - Cor3 68 2 4" xfId="32668" xr:uid="{56710F86-DCE4-48BC-8033-91BC1F6B53C7}"/>
    <cellStyle name="20% - Cor3 68 2 4 2" xfId="46535" xr:uid="{7BF35A5B-A895-4A10-810B-D79DB963EAB8}"/>
    <cellStyle name="20% - Cor3 68 2 5" xfId="22736" xr:uid="{E506605D-02C6-495E-8B29-614CCCB2B45D}"/>
    <cellStyle name="20% - Cor3 68 2 6" xfId="36707" xr:uid="{2633F795-9013-486D-8063-CB0B7EC72228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3 4" xfId="39109" xr:uid="{15D55FD4-DD26-448D-97C9-D0C561DDC4D1}"/>
    <cellStyle name="20% - Cor3 68 4" xfId="11369" xr:uid="{00000000-0005-0000-0000-0000E7000000}"/>
    <cellStyle name="20% - Cor3 68 4 2" xfId="28888" xr:uid="{8066F99D-014E-457C-8B13-551DEC3D2332}"/>
    <cellStyle name="20% - Cor3 68 4 3" xfId="42769" xr:uid="{EB4D6523-8DEB-4D58-8734-A6CD4BF8932A}"/>
    <cellStyle name="20% - Cor3 68 5" xfId="31490" xr:uid="{62A27975-072A-4765-A1B6-733D0293C399}"/>
    <cellStyle name="20% - Cor3 68 5 2" xfId="45357" xr:uid="{15C70A57-4CD8-41F0-BC1A-C71BCECC6E31}"/>
    <cellStyle name="20% - Cor3 68 6" xfId="20838" xr:uid="{CB24BEF0-E5E9-4B8C-874E-8A304ACF7E6F}"/>
    <cellStyle name="20% - Cor3 68 7" xfId="34872" xr:uid="{85ECF519-32C6-4DAF-B4B3-DCA4E64B3AB6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2 4" xfId="40951" xr:uid="{6BC49C6C-0B66-42AD-BC39-A747E734407E}"/>
    <cellStyle name="20% - Cor3 69 2 3" xfId="13264" xr:uid="{00000000-0005-0000-0000-0000E8000000}"/>
    <cellStyle name="20% - Cor3 69 2 3 2" xfId="30077" xr:uid="{DF5FE11D-CE1F-4937-A4F8-002FB396A7EE}"/>
    <cellStyle name="20% - Cor3 69 2 3 3" xfId="43951" xr:uid="{BCBD9D14-1A31-4F86-ADDB-CFD5022B26C1}"/>
    <cellStyle name="20% - Cor3 69 2 4" xfId="32669" xr:uid="{4192E961-FCEF-44FC-8A7B-CAACB221F672}"/>
    <cellStyle name="20% - Cor3 69 2 4 2" xfId="46536" xr:uid="{B3B01D07-90DB-4248-A127-7DC9AA7AAF9D}"/>
    <cellStyle name="20% - Cor3 69 2 5" xfId="22737" xr:uid="{A5D7F87D-1955-4757-9037-CA70C88F1CF5}"/>
    <cellStyle name="20% - Cor3 69 2 6" xfId="36708" xr:uid="{806F7654-8F8D-49B1-8420-AE9C70211F24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3 4" xfId="39110" xr:uid="{2509B3F6-AD71-4E51-84A1-1F134BD3F448}"/>
    <cellStyle name="20% - Cor3 69 4" xfId="11370" xr:uid="{00000000-0005-0000-0000-0000E8000000}"/>
    <cellStyle name="20% - Cor3 69 4 2" xfId="28889" xr:uid="{E896BE4D-39A1-4A0D-80C5-1E0E5CF44986}"/>
    <cellStyle name="20% - Cor3 69 4 3" xfId="42770" xr:uid="{9FDB9ADF-4CF0-4FA4-8464-941A352E3349}"/>
    <cellStyle name="20% - Cor3 69 5" xfId="31491" xr:uid="{06AD36C1-6A2C-4700-AE59-56614BE8B99C}"/>
    <cellStyle name="20% - Cor3 69 5 2" xfId="45358" xr:uid="{392F68E3-1302-4BDC-BAA3-E743421944D3}"/>
    <cellStyle name="20% - Cor3 69 6" xfId="20839" xr:uid="{757E6090-F457-4876-8AFC-E8FF13C4756D}"/>
    <cellStyle name="20% - Cor3 69 7" xfId="34873" xr:uid="{ACFF4BAC-1AF2-4FA3-B392-4A0CCC3EF01F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2 4" xfId="40953" xr:uid="{B9DCA57C-D1BB-442A-945E-A987D9DB25C3}"/>
    <cellStyle name="20% - Cor3 7 2 2 3" xfId="13266" xr:uid="{00000000-0005-0000-0000-0000EA000000}"/>
    <cellStyle name="20% - Cor3 7 2 2 3 2" xfId="30079" xr:uid="{063F5361-AF25-4ED8-8BA7-F99AEC6BC632}"/>
    <cellStyle name="20% - Cor3 7 2 2 3 3" xfId="43953" xr:uid="{E2A55C97-1B14-41BD-B7D3-EF88DDA41DA2}"/>
    <cellStyle name="20% - Cor3 7 2 2 4" xfId="32671" xr:uid="{BDADEF82-4783-4A74-A4AB-30A217A3A2FD}"/>
    <cellStyle name="20% - Cor3 7 2 2 4 2" xfId="46538" xr:uid="{ED5A9D45-CB5B-4C60-BE86-0A7E25E39419}"/>
    <cellStyle name="20% - Cor3 7 2 2 5" xfId="22739" xr:uid="{BB27A8CA-7FB2-446B-A385-08628A9B60AB}"/>
    <cellStyle name="20% - Cor3 7 2 2 6" xfId="36710" xr:uid="{40524F40-1AB3-4B88-BBD7-5783BFE68145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3 4" xfId="39112" xr:uid="{F96A7406-FC2F-4CE0-B8D0-83935CCBF8BE}"/>
    <cellStyle name="20% - Cor3 7 2 4" xfId="11372" xr:uid="{00000000-0005-0000-0000-0000EA000000}"/>
    <cellStyle name="20% - Cor3 7 2 4 2" xfId="28891" xr:uid="{ED329333-68F9-48D4-84EE-5B7EFE888DDF}"/>
    <cellStyle name="20% - Cor3 7 2 4 3" xfId="42772" xr:uid="{3EEC47C7-8498-450A-A665-1BD16253B19E}"/>
    <cellStyle name="20% - Cor3 7 2 5" xfId="31493" xr:uid="{69901002-CA47-46F4-AC57-AAAC15BCFB50}"/>
    <cellStyle name="20% - Cor3 7 2 5 2" xfId="45360" xr:uid="{6614899C-3CC0-4F92-A05D-13A8AAE017EB}"/>
    <cellStyle name="20% - Cor3 7 2 6" xfId="20841" xr:uid="{86D3E967-CD56-4046-8A87-E304EF567D86}"/>
    <cellStyle name="20% - Cor3 7 2 7" xfId="34875" xr:uid="{CF80CB03-CEBD-4012-9CEE-654AFE670C9D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2 4" xfId="40952" xr:uid="{50042D24-E3D6-407F-8A97-454C326CA1A7}"/>
    <cellStyle name="20% - Cor3 7 3 3" xfId="13265" xr:uid="{00000000-0005-0000-0000-0000E9000000}"/>
    <cellStyle name="20% - Cor3 7 3 3 2" xfId="30078" xr:uid="{D313F0D8-108B-4BE8-9CF2-4EA47273A9BB}"/>
    <cellStyle name="20% - Cor3 7 3 3 3" xfId="43952" xr:uid="{236400AC-5551-4CA0-8FDE-AB137A61E0F0}"/>
    <cellStyle name="20% - Cor3 7 3 4" xfId="32670" xr:uid="{A1E5A4D4-E09F-4F21-AB8A-D8602A159876}"/>
    <cellStyle name="20% - Cor3 7 3 4 2" xfId="46537" xr:uid="{79E08F64-1421-472D-A8F6-D5DB37B94845}"/>
    <cellStyle name="20% - Cor3 7 3 5" xfId="22738" xr:uid="{B22071FC-8F87-49D9-90A4-C251DE996431}"/>
    <cellStyle name="20% - Cor3 7 3 6" xfId="36709" xr:uid="{83749E36-9BD2-4300-9130-78F0B6C4C8AB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4 4" xfId="39111" xr:uid="{6518385C-8207-4838-8162-7671CFB7BC39}"/>
    <cellStyle name="20% - Cor3 7 5" xfId="11371" xr:uid="{00000000-0005-0000-0000-0000E9000000}"/>
    <cellStyle name="20% - Cor3 7 5 2" xfId="28890" xr:uid="{2FE07C9B-E166-4D74-BFE1-A9FD6B649723}"/>
    <cellStyle name="20% - Cor3 7 5 3" xfId="42771" xr:uid="{5DEDF137-F0F9-4874-AF08-8DD9B94FA326}"/>
    <cellStyle name="20% - Cor3 7 6" xfId="31492" xr:uid="{D10BA26A-4F78-4630-9D2C-42A8FF14BDA7}"/>
    <cellStyle name="20% - Cor3 7 6 2" xfId="45359" xr:uid="{BE3FE289-A359-4D73-8E2F-4BD5CB94D165}"/>
    <cellStyle name="20% - Cor3 7 7" xfId="20840" xr:uid="{A8AAB50E-B751-4D71-B1FB-0DE42C6CF55B}"/>
    <cellStyle name="20% - Cor3 7 8" xfId="34874" xr:uid="{720E7B7C-06CA-4818-8461-2F8477B6C967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2 4" xfId="40954" xr:uid="{5DA78799-E8A3-4665-B9F4-A6592980F35B}"/>
    <cellStyle name="20% - Cor3 70 2 3" xfId="13267" xr:uid="{00000000-0005-0000-0000-0000EB000000}"/>
    <cellStyle name="20% - Cor3 70 2 3 2" xfId="30080" xr:uid="{D2DE9663-FB07-46AF-985B-D72862EAC5E2}"/>
    <cellStyle name="20% - Cor3 70 2 3 3" xfId="43954" xr:uid="{EA3E60CE-4036-4A6B-82AA-5C4F4A332A1A}"/>
    <cellStyle name="20% - Cor3 70 2 4" xfId="32672" xr:uid="{7AE24E63-D1FF-48A5-BC75-CCAE9880997F}"/>
    <cellStyle name="20% - Cor3 70 2 4 2" xfId="46539" xr:uid="{C1800DF0-9E01-4EB9-8E21-1E78A5DC537A}"/>
    <cellStyle name="20% - Cor3 70 2 5" xfId="22740" xr:uid="{33FE7F58-C5D8-441C-B246-B6639E4D56CF}"/>
    <cellStyle name="20% - Cor3 70 2 6" xfId="36711" xr:uid="{1B40C57D-529E-4A99-A715-C436FA0422CC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3 4" xfId="39113" xr:uid="{707E7241-B7DF-4EF6-AE34-BEF875BDD052}"/>
    <cellStyle name="20% - Cor3 70 4" xfId="11373" xr:uid="{00000000-0005-0000-0000-0000EB000000}"/>
    <cellStyle name="20% - Cor3 70 4 2" xfId="28892" xr:uid="{8238B36E-DD82-49F4-944D-897DD984D0D2}"/>
    <cellStyle name="20% - Cor3 70 4 3" xfId="42773" xr:uid="{CECDE399-390B-4CDE-BA3F-928C7C797255}"/>
    <cellStyle name="20% - Cor3 70 5" xfId="31494" xr:uid="{2294C786-DEE1-456C-8114-39E75A93DBAF}"/>
    <cellStyle name="20% - Cor3 70 5 2" xfId="45361" xr:uid="{453291EA-04D7-4F7C-BCDA-02673B65E3D8}"/>
    <cellStyle name="20% - Cor3 70 6" xfId="20842" xr:uid="{91411679-DCE1-4A46-BC8C-5D86688DBBB1}"/>
    <cellStyle name="20% - Cor3 70 7" xfId="34876" xr:uid="{D65B7443-08D7-451F-84DF-D6717FE4BE9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2 4" xfId="40955" xr:uid="{4699CDC1-7E1A-495A-BED6-4326484143D8}"/>
    <cellStyle name="20% - Cor3 71 2 3" xfId="13268" xr:uid="{00000000-0005-0000-0000-0000EC000000}"/>
    <cellStyle name="20% - Cor3 71 2 3 2" xfId="30081" xr:uid="{AC527B96-F0CB-4206-96FC-D837133A43D9}"/>
    <cellStyle name="20% - Cor3 71 2 3 3" xfId="43955" xr:uid="{5FE16D0E-F358-4808-B4AC-82B034FE799B}"/>
    <cellStyle name="20% - Cor3 71 2 4" xfId="32673" xr:uid="{924620A5-32B6-42F2-9D36-207A8F29F2F8}"/>
    <cellStyle name="20% - Cor3 71 2 4 2" xfId="46540" xr:uid="{66EC58E9-3923-4171-8B70-F080D2F12053}"/>
    <cellStyle name="20% - Cor3 71 2 5" xfId="22741" xr:uid="{D5E3756B-BED1-43F5-B999-5824AC16E076}"/>
    <cellStyle name="20% - Cor3 71 2 6" xfId="36712" xr:uid="{72059901-788F-435E-8464-CB87E37A609E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3 4" xfId="39114" xr:uid="{90D98CFF-147B-455F-9DB7-29D1F5489972}"/>
    <cellStyle name="20% - Cor3 71 4" xfId="11374" xr:uid="{00000000-0005-0000-0000-0000EC000000}"/>
    <cellStyle name="20% - Cor3 71 4 2" xfId="28893" xr:uid="{05352606-9955-43B6-805F-8C6BFA7A47AF}"/>
    <cellStyle name="20% - Cor3 71 4 3" xfId="42774" xr:uid="{F10A8C6E-F17F-4A6E-BB10-7CBD05E85EA5}"/>
    <cellStyle name="20% - Cor3 71 5" xfId="31495" xr:uid="{5A821FA8-AF6C-45D6-8C29-4E56FA910070}"/>
    <cellStyle name="20% - Cor3 71 5 2" xfId="45362" xr:uid="{F97A6C0D-C82D-4C01-AC55-2203D39747EE}"/>
    <cellStyle name="20% - Cor3 71 6" xfId="20843" xr:uid="{601176FB-C10D-4396-A594-BEE1EB2B48B6}"/>
    <cellStyle name="20% - Cor3 71 7" xfId="34877" xr:uid="{BC2C75BE-3A3F-4F93-9203-62EE15DA168E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2 4" xfId="40956" xr:uid="{15B567DB-F758-4BC4-9051-91CBEBAED495}"/>
    <cellStyle name="20% - Cor3 72 2 3" xfId="13269" xr:uid="{00000000-0005-0000-0000-0000ED000000}"/>
    <cellStyle name="20% - Cor3 72 2 3 2" xfId="30082" xr:uid="{1AC42B25-9520-4DF5-A65D-B37438B9E6EA}"/>
    <cellStyle name="20% - Cor3 72 2 3 3" xfId="43956" xr:uid="{AAD30633-E333-4F71-A408-7D37B6A31859}"/>
    <cellStyle name="20% - Cor3 72 2 4" xfId="32674" xr:uid="{6822EDC9-716A-41AB-89C5-0872FBD00BE8}"/>
    <cellStyle name="20% - Cor3 72 2 4 2" xfId="46541" xr:uid="{4E0C7316-B391-4A06-8807-0D9DB9A71E1B}"/>
    <cellStyle name="20% - Cor3 72 2 5" xfId="22742" xr:uid="{A2FBC834-32D7-451F-9658-7AAAD277D221}"/>
    <cellStyle name="20% - Cor3 72 2 6" xfId="36713" xr:uid="{D9BB46E5-57A5-4E96-A244-45F99A72A417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3 4" xfId="39115" xr:uid="{C1063FC8-E175-4792-9DD3-C5F2CA830B90}"/>
    <cellStyle name="20% - Cor3 72 4" xfId="11375" xr:uid="{00000000-0005-0000-0000-0000ED000000}"/>
    <cellStyle name="20% - Cor3 72 4 2" xfId="28894" xr:uid="{4211FCFF-02B3-4725-84D7-FB7C834FD8A2}"/>
    <cellStyle name="20% - Cor3 72 4 3" xfId="42775" xr:uid="{39489ACC-F6FD-47FE-A40B-100E1C912ECB}"/>
    <cellStyle name="20% - Cor3 72 5" xfId="31496" xr:uid="{4467CDB9-966E-470A-9FF7-E70C79AAA054}"/>
    <cellStyle name="20% - Cor3 72 5 2" xfId="45363" xr:uid="{03AB3A65-4731-42DD-A618-3FCA87A159A0}"/>
    <cellStyle name="20% - Cor3 72 6" xfId="20844" xr:uid="{2367ACFE-686F-414F-9A7D-4A0AA50EE11E}"/>
    <cellStyle name="20% - Cor3 72 7" xfId="34878" xr:uid="{FBA34478-6E07-4186-9F73-3BFCC5D3B26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2 4" xfId="40957" xr:uid="{F9F458D3-7B09-4753-9C0A-DB6886239727}"/>
    <cellStyle name="20% - Cor3 73 2 3" xfId="13270" xr:uid="{00000000-0005-0000-0000-0000EE000000}"/>
    <cellStyle name="20% - Cor3 73 2 3 2" xfId="30083" xr:uid="{862A4435-B045-442D-B57B-28C4B4AA019B}"/>
    <cellStyle name="20% - Cor3 73 2 3 3" xfId="43957" xr:uid="{F99F613B-F321-451C-8DE7-16530F05703F}"/>
    <cellStyle name="20% - Cor3 73 2 4" xfId="32675" xr:uid="{C56B8B9F-B43C-4A18-BDA4-3473B6130045}"/>
    <cellStyle name="20% - Cor3 73 2 4 2" xfId="46542" xr:uid="{DAE46E2A-3BD2-4D93-BBFF-23A93591BDEF}"/>
    <cellStyle name="20% - Cor3 73 2 5" xfId="22743" xr:uid="{F3FB669F-4FF5-4FB1-90A4-157095546DF7}"/>
    <cellStyle name="20% - Cor3 73 2 6" xfId="36714" xr:uid="{C2C50514-F4AE-40E9-8F75-6F1EA1BCEDEF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3 4" xfId="39116" xr:uid="{8E55388C-449D-4224-A551-F799099C51B2}"/>
    <cellStyle name="20% - Cor3 73 4" xfId="11376" xr:uid="{00000000-0005-0000-0000-0000EE000000}"/>
    <cellStyle name="20% - Cor3 73 4 2" xfId="28895" xr:uid="{5420915B-E2D3-4E5F-99FB-CFD8ADEFF220}"/>
    <cellStyle name="20% - Cor3 73 4 3" xfId="42776" xr:uid="{2931D5EF-9544-4CDD-8BF7-F6697531E9F8}"/>
    <cellStyle name="20% - Cor3 73 5" xfId="31497" xr:uid="{A6905A32-ABB2-4F41-B37C-D3597A7F9118}"/>
    <cellStyle name="20% - Cor3 73 5 2" xfId="45364" xr:uid="{C259EAD6-F049-44DD-A3BC-9608372B0B5E}"/>
    <cellStyle name="20% - Cor3 73 6" xfId="20845" xr:uid="{78BE7B46-CFEA-4BEA-B16C-3ED7A52CF041}"/>
    <cellStyle name="20% - Cor3 73 7" xfId="34879" xr:uid="{EA3BDC64-3373-4CE8-84B7-AD0EF72A79C3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2 4" xfId="40709" xr:uid="{27B8E970-8023-49A4-92A5-C2EA06DEA511}"/>
    <cellStyle name="20% - Cor3 74 2 3" xfId="13022" xr:uid="{00000000-0005-0000-0000-000009030000}"/>
    <cellStyle name="20% - Cor3 74 2 4" xfId="22495" xr:uid="{51881C3C-6B75-4603-892D-6C2E41887B6B}"/>
    <cellStyle name="20% - Cor3 74 2 5" xfId="36466" xr:uid="{F7C10241-7979-4E04-B6C2-8DDBB39E15A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3 4" xfId="38873" xr:uid="{C2F10494-510F-4510-BF72-A5A3E9C60E74}"/>
    <cellStyle name="20% - Cor3 74 4" xfId="11128" xr:uid="{00000000-0005-0000-0000-000009030000}"/>
    <cellStyle name="20% - Cor3 74 4 2" xfId="28653" xr:uid="{926A35FB-4CD2-4C7F-8F83-4617BF6A053B}"/>
    <cellStyle name="20% - Cor3 74 4 3" xfId="42534" xr:uid="{DF8ECA4E-D672-4E6D-843C-7F2031524F7B}"/>
    <cellStyle name="20% - Cor3 74 5" xfId="31255" xr:uid="{7A115F07-8561-4DB6-B341-46C3B0558541}"/>
    <cellStyle name="20% - Cor3 74 5 2" xfId="45122" xr:uid="{3F95D58F-30A3-4672-B6A6-BE3EA6D890D8}"/>
    <cellStyle name="20% - Cor3 74 6" xfId="20600" xr:uid="{9C20FB00-4A5C-4CEF-A5B5-3B297DD6A395}"/>
    <cellStyle name="20% - Cor3 74 7" xfId="34636" xr:uid="{3194F396-8900-483E-9C53-ECC592465FFB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2 4" xfId="40643" xr:uid="{AC7916A1-E2BE-4EC2-ABA6-72625DCB6967}"/>
    <cellStyle name="20% - Cor3 75 3" xfId="12956" xr:uid="{00000000-0005-0000-0000-000013100000}"/>
    <cellStyle name="20% - Cor3 75 3 2" xfId="29807" xr:uid="{2788A82B-781A-48D8-BB45-86A3E4656BB8}"/>
    <cellStyle name="20% - Cor3 75 3 3" xfId="43688" xr:uid="{665DE316-DF32-455D-8BEE-72758ADBB054}"/>
    <cellStyle name="20% - Cor3 75 4" xfId="32407" xr:uid="{02DBF23F-6F06-4FFE-B917-6D651BB965BA}"/>
    <cellStyle name="20% - Cor3 75 4 2" xfId="46274" xr:uid="{7B84118C-F98B-454D-89E9-6B8761C1E996}"/>
    <cellStyle name="20% - Cor3 75 5" xfId="22429" xr:uid="{98689D4C-892C-4091-A0EA-4DBC97B62896}"/>
    <cellStyle name="20% - Cor3 75 6" xfId="36401" xr:uid="{A5D9CC56-B7FF-4BB3-86C2-422340D6E9B8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2 3" xfId="43715" xr:uid="{2D161628-E4CA-4564-B10F-377E5E9EC1F6}"/>
    <cellStyle name="20% - Cor3 76 3" xfId="32433" xr:uid="{3A5800B3-72EE-4CBE-A393-0B0DDC31BD80}"/>
    <cellStyle name="20% - Cor3 76 3 2" xfId="46300" xr:uid="{16972BF6-650B-46BF-AC68-9D30121CEB43}"/>
    <cellStyle name="20% - Cor3 76 4" xfId="24079" xr:uid="{AD3A1D2D-F5D7-4416-A8D1-77B36BBDEECB}"/>
    <cellStyle name="20% - Cor3 76 5" xfId="38034" xr:uid="{8727D6E4-249D-40F3-BCAC-17C85DCB5289}"/>
    <cellStyle name="20% - Cor3 77" xfId="10815" xr:uid="{00000000-0005-0000-0000-0000C32A0000}"/>
    <cellStyle name="20% - Cor3 77 2" xfId="28548" xr:uid="{128F8443-39BA-439A-A681-D469E55677D3}"/>
    <cellStyle name="20% - Cor3 77 3" xfId="42473" xr:uid="{758E7222-137E-4290-BEBB-496FE2653CD3}"/>
    <cellStyle name="20% - Cor3 78" xfId="33605" xr:uid="{118BBB6E-E8E2-4EAB-A6EF-79C75B62BC95}"/>
    <cellStyle name="20% - Cor3 78 2" xfId="47470" xr:uid="{0021E0E7-1880-4374-AB6D-50D443C66F4F}"/>
    <cellStyle name="20% - Cor3 79" xfId="34369" xr:uid="{89C83E35-1CFA-45F3-A43F-8F76A510E21B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2 4" xfId="40959" xr:uid="{B767691C-B1CC-4ED1-AE2F-B957F86EE640}"/>
    <cellStyle name="20% - Cor3 8 2 2 3" xfId="13272" xr:uid="{00000000-0005-0000-0000-0000F0000000}"/>
    <cellStyle name="20% - Cor3 8 2 2 3 2" xfId="30085" xr:uid="{2B00CB57-CE5F-49C9-8739-A3E47FB454A2}"/>
    <cellStyle name="20% - Cor3 8 2 2 3 3" xfId="43959" xr:uid="{FF95251B-04DD-4564-A67F-D6F7742C8584}"/>
    <cellStyle name="20% - Cor3 8 2 2 4" xfId="32677" xr:uid="{31AFEFA5-83A0-4EF5-A240-3BD8BE7AAEDE}"/>
    <cellStyle name="20% - Cor3 8 2 2 4 2" xfId="46544" xr:uid="{6362D3C5-BCD1-4F33-A2FF-2D49E387A5E6}"/>
    <cellStyle name="20% - Cor3 8 2 2 5" xfId="22745" xr:uid="{C242DD59-5479-4E1D-B0BB-5C1C1321AFC5}"/>
    <cellStyle name="20% - Cor3 8 2 2 6" xfId="36716" xr:uid="{98589427-7F0F-4FDD-9649-0902E326D38C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3 4" xfId="39118" xr:uid="{93465C52-3FE9-48F4-9E79-FEEB05F5F8C1}"/>
    <cellStyle name="20% - Cor3 8 2 4" xfId="11378" xr:uid="{00000000-0005-0000-0000-0000F0000000}"/>
    <cellStyle name="20% - Cor3 8 2 4 2" xfId="28897" xr:uid="{57697A87-70A2-4198-8730-AF8A2FA783C4}"/>
    <cellStyle name="20% - Cor3 8 2 4 3" xfId="42778" xr:uid="{E8A0275C-3CF2-4226-BAEC-33DEF82043DB}"/>
    <cellStyle name="20% - Cor3 8 2 5" xfId="31499" xr:uid="{B05A7DEB-6F2D-43D0-84B1-99FD5F2FE18C}"/>
    <cellStyle name="20% - Cor3 8 2 5 2" xfId="45366" xr:uid="{FD5D63B7-FE37-4D58-9566-E18697379409}"/>
    <cellStyle name="20% - Cor3 8 2 6" xfId="20847" xr:uid="{492121C8-DA6C-48BE-800A-CE63569EA85F}"/>
    <cellStyle name="20% - Cor3 8 2 7" xfId="34881" xr:uid="{09157F71-C067-4762-BA45-FD952F076C8B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2 4" xfId="40958" xr:uid="{460991AD-C46F-42F9-8186-B5D38F73B1DD}"/>
    <cellStyle name="20% - Cor3 8 3 3" xfId="13271" xr:uid="{00000000-0005-0000-0000-0000EF000000}"/>
    <cellStyle name="20% - Cor3 8 3 3 2" xfId="30084" xr:uid="{25F471CC-72D6-4829-807D-9CE0A489342D}"/>
    <cellStyle name="20% - Cor3 8 3 3 3" xfId="43958" xr:uid="{2198B87A-CCAF-48FF-A692-E1E69330C92C}"/>
    <cellStyle name="20% - Cor3 8 3 4" xfId="32676" xr:uid="{72AE5840-B534-4D55-8F3A-303460B4E037}"/>
    <cellStyle name="20% - Cor3 8 3 4 2" xfId="46543" xr:uid="{11D8B21C-FD8A-4A4E-9D4D-AB1ED9D8E63F}"/>
    <cellStyle name="20% - Cor3 8 3 5" xfId="22744" xr:uid="{061009DF-DD1F-45C4-8493-03678CB295C9}"/>
    <cellStyle name="20% - Cor3 8 3 6" xfId="36715" xr:uid="{5870EB30-7A9B-42C7-BC82-8FDD3B184157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4 4" xfId="39117" xr:uid="{38290132-4494-4C21-802C-E0103302D6D9}"/>
    <cellStyle name="20% - Cor3 8 5" xfId="11377" xr:uid="{00000000-0005-0000-0000-0000EF000000}"/>
    <cellStyle name="20% - Cor3 8 5 2" xfId="28896" xr:uid="{1F6E65BB-2D88-416E-B811-97740C3874B0}"/>
    <cellStyle name="20% - Cor3 8 5 3" xfId="42777" xr:uid="{285364F1-E099-4E41-95F5-3C18780D2757}"/>
    <cellStyle name="20% - Cor3 8 6" xfId="31498" xr:uid="{CE1C4BCC-2644-4570-B27F-F85FA714BA71}"/>
    <cellStyle name="20% - Cor3 8 6 2" xfId="45365" xr:uid="{7F9A4F02-C3E6-472D-8D0D-40B5646BF6DB}"/>
    <cellStyle name="20% - Cor3 8 7" xfId="20846" xr:uid="{B29BFA00-E2B9-469E-9727-E589FDA43D73}"/>
    <cellStyle name="20% - Cor3 8 8" xfId="34880" xr:uid="{8F85784F-C9B6-449A-B304-E3781610B686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2 4" xfId="40961" xr:uid="{91E0E8EB-BF99-4836-880D-76768AF2B98D}"/>
    <cellStyle name="20% - Cor3 9 2 2 3" xfId="13274" xr:uid="{00000000-0005-0000-0000-0000F2000000}"/>
    <cellStyle name="20% - Cor3 9 2 2 3 2" xfId="30087" xr:uid="{FC8915CE-E1D5-4AB5-83C1-2B5CE971F9C9}"/>
    <cellStyle name="20% - Cor3 9 2 2 3 3" xfId="43961" xr:uid="{EA0041AF-342C-4271-B804-89BF4D936EEB}"/>
    <cellStyle name="20% - Cor3 9 2 2 4" xfId="32679" xr:uid="{B7307C1D-A280-45AF-8380-76102FE5C5C2}"/>
    <cellStyle name="20% - Cor3 9 2 2 4 2" xfId="46546" xr:uid="{4349D76F-554C-413C-A325-7277645B9E64}"/>
    <cellStyle name="20% - Cor3 9 2 2 5" xfId="22747" xr:uid="{8BE510AC-50AE-45BB-B52F-9F773AA251DA}"/>
    <cellStyle name="20% - Cor3 9 2 2 6" xfId="36718" xr:uid="{448910DD-580C-45EA-9399-019560C89D69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3 4" xfId="39120" xr:uid="{E7562D48-5C6A-4362-B9DF-440ECD87F248}"/>
    <cellStyle name="20% - Cor3 9 2 4" xfId="11380" xr:uid="{00000000-0005-0000-0000-0000F2000000}"/>
    <cellStyle name="20% - Cor3 9 2 4 2" xfId="28899" xr:uid="{E90B08A2-C83B-44CE-B80C-FCCA4FB1C330}"/>
    <cellStyle name="20% - Cor3 9 2 4 3" xfId="42780" xr:uid="{965C82E3-0BC8-41BA-8D92-5D8A4733E8A6}"/>
    <cellStyle name="20% - Cor3 9 2 5" xfId="31501" xr:uid="{A126C507-4455-4E80-AC4D-6B462B27466C}"/>
    <cellStyle name="20% - Cor3 9 2 5 2" xfId="45368" xr:uid="{B34E8BA5-0EB9-4D5F-9B3C-07E22F703091}"/>
    <cellStyle name="20% - Cor3 9 2 6" xfId="20849" xr:uid="{476E1FF9-F8E2-4B46-AFB1-3A2893DCFB30}"/>
    <cellStyle name="20% - Cor3 9 2 7" xfId="34883" xr:uid="{4176B564-9F94-4C16-86E0-06929313A27A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2 4" xfId="40960" xr:uid="{FED9B039-26EA-4D5E-B919-5F228C9A306A}"/>
    <cellStyle name="20% - Cor3 9 3 3" xfId="13273" xr:uid="{00000000-0005-0000-0000-0000F1000000}"/>
    <cellStyle name="20% - Cor3 9 3 3 2" xfId="30086" xr:uid="{A28CE6CA-7518-4C3F-A9A0-5D6999A8A240}"/>
    <cellStyle name="20% - Cor3 9 3 3 3" xfId="43960" xr:uid="{1607DEE4-6193-4CFC-B702-2EA90B091609}"/>
    <cellStyle name="20% - Cor3 9 3 4" xfId="32678" xr:uid="{57550E82-23C7-4590-B186-5FD0B3074A3B}"/>
    <cellStyle name="20% - Cor3 9 3 4 2" xfId="46545" xr:uid="{34645018-5BFA-4BE7-BB28-11F1517A6286}"/>
    <cellStyle name="20% - Cor3 9 3 5" xfId="22746" xr:uid="{ED01BC27-5638-4418-B942-AB5B9D2CBE47}"/>
    <cellStyle name="20% - Cor3 9 3 6" xfId="36717" xr:uid="{67CE5FCE-2B28-4CF2-9ACA-6812EE7B0795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4 4" xfId="39119" xr:uid="{457A3E6C-A81D-4F72-85B9-359C78ABFB1D}"/>
    <cellStyle name="20% - Cor3 9 5" xfId="11379" xr:uid="{00000000-0005-0000-0000-0000F1000000}"/>
    <cellStyle name="20% - Cor3 9 5 2" xfId="28898" xr:uid="{28C13931-93AE-4C4F-84BE-EBB72C481DE6}"/>
    <cellStyle name="20% - Cor3 9 5 3" xfId="42779" xr:uid="{8EE9E168-7C04-4F5A-AB7F-0459BAABD843}"/>
    <cellStyle name="20% - Cor3 9 6" xfId="31500" xr:uid="{0814A258-5474-4692-941A-DC947E2337AE}"/>
    <cellStyle name="20% - Cor3 9 6 2" xfId="45367" xr:uid="{2E16C9DA-79B4-49C8-9D5D-601E307F300F}"/>
    <cellStyle name="20% - Cor3 9 7" xfId="20848" xr:uid="{AF3294C4-F786-4D9D-AA89-67EAB5CE420B}"/>
    <cellStyle name="20% - Cor3 9 8" xfId="34882" xr:uid="{A3DD29F3-9514-459C-A510-1A9CBE730227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2 4" xfId="40962" xr:uid="{D1F70CFF-3443-4356-9E5F-D2745FB26ED2}"/>
    <cellStyle name="20% - Cor4 10 2 3" xfId="13275" xr:uid="{00000000-0005-0000-0000-0000F4000000}"/>
    <cellStyle name="20% - Cor4 10 2 3 2" xfId="30088" xr:uid="{7A6DC033-A2B5-40ED-ADC6-EEB8F5C83554}"/>
    <cellStyle name="20% - Cor4 10 2 3 3" xfId="43962" xr:uid="{964C7336-DF9F-466C-8991-FEDD36897593}"/>
    <cellStyle name="20% - Cor4 10 2 4" xfId="32680" xr:uid="{AC1BF660-0B84-4B65-9CE8-9FC91E3614D9}"/>
    <cellStyle name="20% - Cor4 10 2 4 2" xfId="46547" xr:uid="{1BD53CB9-9B99-48C6-8B18-7AD058EE1B4A}"/>
    <cellStyle name="20% - Cor4 10 2 5" xfId="22748" xr:uid="{17E33817-1727-440B-80EF-9C50A07D1DCE}"/>
    <cellStyle name="20% - Cor4 10 2 6" xfId="36719" xr:uid="{97EEFE3F-0566-46ED-BF34-84BCF583DA2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3 4" xfId="39121" xr:uid="{1B384956-19BB-4138-AE98-E746C2D4CD96}"/>
    <cellStyle name="20% - Cor4 10 4" xfId="11381" xr:uid="{00000000-0005-0000-0000-0000F4000000}"/>
    <cellStyle name="20% - Cor4 10 4 2" xfId="28900" xr:uid="{2B952FE4-021C-42BB-B1A5-10F73F4DADE0}"/>
    <cellStyle name="20% - Cor4 10 4 3" xfId="42781" xr:uid="{6E647431-9878-45AC-A927-12C13D3AA7A7}"/>
    <cellStyle name="20% - Cor4 10 5" xfId="31502" xr:uid="{9CD60E13-5459-4BD9-8A14-9A3C40CD703F}"/>
    <cellStyle name="20% - Cor4 10 5 2" xfId="45369" xr:uid="{E5E51466-C62D-40DA-8B72-B06894AA2A4D}"/>
    <cellStyle name="20% - Cor4 10 6" xfId="20850" xr:uid="{9EC7960C-F1F6-4F08-BBBE-A27A6FB88AF3}"/>
    <cellStyle name="20% - Cor4 10 7" xfId="34884" xr:uid="{84152221-6007-4AE5-8225-341B9D91893D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2 4" xfId="40963" xr:uid="{69909ABE-CC64-4AFD-8D81-434217E015B5}"/>
    <cellStyle name="20% - Cor4 11 2 3" xfId="13276" xr:uid="{00000000-0005-0000-0000-0000F5000000}"/>
    <cellStyle name="20% - Cor4 11 2 3 2" xfId="30089" xr:uid="{8082BCA6-6F19-4962-A376-6381370E62C4}"/>
    <cellStyle name="20% - Cor4 11 2 3 3" xfId="43963" xr:uid="{9966A74D-8008-4B74-A5C3-CD6A14FB9AEE}"/>
    <cellStyle name="20% - Cor4 11 2 4" xfId="32681" xr:uid="{541D40C6-365B-464D-AC2A-16DEB6EEDA52}"/>
    <cellStyle name="20% - Cor4 11 2 4 2" xfId="46548" xr:uid="{8AF61EB2-B9C1-4FE0-BFE0-F402DC988AE4}"/>
    <cellStyle name="20% - Cor4 11 2 5" xfId="22749" xr:uid="{175774C6-CB00-4D85-9588-30C72FD2E601}"/>
    <cellStyle name="20% - Cor4 11 2 6" xfId="36720" xr:uid="{E056AD23-C3B8-45E4-8629-139DDD394A22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3 4" xfId="39122" xr:uid="{5C72FF98-5366-4CB8-8CD7-BE321ECE013D}"/>
    <cellStyle name="20% - Cor4 11 4" xfId="11382" xr:uid="{00000000-0005-0000-0000-0000F5000000}"/>
    <cellStyle name="20% - Cor4 11 4 2" xfId="28901" xr:uid="{F3AA420B-AAFE-4872-8766-A4469B6F7C42}"/>
    <cellStyle name="20% - Cor4 11 4 3" xfId="42782" xr:uid="{420254A1-2429-4D1B-B3DA-EDEFF03B9366}"/>
    <cellStyle name="20% - Cor4 11 5" xfId="31503" xr:uid="{6364B3F7-B7C3-41A6-9D5E-3C7D902C94CC}"/>
    <cellStyle name="20% - Cor4 11 5 2" xfId="45370" xr:uid="{64533B01-9CBC-4D6D-BB9B-507E57A53EF9}"/>
    <cellStyle name="20% - Cor4 11 6" xfId="20851" xr:uid="{B6DC87E3-0FC1-4AB7-8032-B7EEF13C0A35}"/>
    <cellStyle name="20% - Cor4 11 7" xfId="34885" xr:uid="{93A52E40-2A52-449E-B091-C14C44F75BCA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2 4" xfId="40964" xr:uid="{A300B550-4428-4BFD-A0EA-FC04A1E3A37F}"/>
    <cellStyle name="20% - Cor4 12 2 3" xfId="13277" xr:uid="{00000000-0005-0000-0000-0000F6000000}"/>
    <cellStyle name="20% - Cor4 12 2 3 2" xfId="30090" xr:uid="{660907B7-6200-4146-AF72-69332C41E7A5}"/>
    <cellStyle name="20% - Cor4 12 2 3 3" xfId="43964" xr:uid="{39CA19C8-5918-450F-A0FB-84EF5E1DF667}"/>
    <cellStyle name="20% - Cor4 12 2 4" xfId="32682" xr:uid="{ED1D9EDE-BC98-4BA5-8D02-C2BBDF0F9ADE}"/>
    <cellStyle name="20% - Cor4 12 2 4 2" xfId="46549" xr:uid="{5677A145-3446-4499-B2E1-DC87127C8F71}"/>
    <cellStyle name="20% - Cor4 12 2 5" xfId="22750" xr:uid="{DC61D283-8413-4BD0-BC51-6FFB2FA91569}"/>
    <cellStyle name="20% - Cor4 12 2 6" xfId="36721" xr:uid="{F97CF896-FC17-40EA-8663-7B3FCF17D673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3 4" xfId="39123" xr:uid="{9509C3A6-E190-40DD-90CA-0A8F8731AC5D}"/>
    <cellStyle name="20% - Cor4 12 4" xfId="11383" xr:uid="{00000000-0005-0000-0000-0000F6000000}"/>
    <cellStyle name="20% - Cor4 12 4 2" xfId="28902" xr:uid="{CB1CAAD8-3368-42C2-94EB-FCE72C240944}"/>
    <cellStyle name="20% - Cor4 12 4 3" xfId="42783" xr:uid="{DEFD9345-EBED-4297-979D-EB57C4698B42}"/>
    <cellStyle name="20% - Cor4 12 5" xfId="31504" xr:uid="{61BB645B-0DAC-4146-99E7-2E4D17E9E85F}"/>
    <cellStyle name="20% - Cor4 12 5 2" xfId="45371" xr:uid="{1147EA1D-F084-44BF-B83E-2FE75F6D41B1}"/>
    <cellStyle name="20% - Cor4 12 6" xfId="20852" xr:uid="{F1BFDE60-8A9E-4522-B0E4-7B048A1A6ABF}"/>
    <cellStyle name="20% - Cor4 12 7" xfId="34886" xr:uid="{0B16D889-8D1B-47CD-B0A6-2D5BCEBEA473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2 4" xfId="40965" xr:uid="{8BAC0F45-1057-41DD-9CBE-3FE14CD3D65D}"/>
    <cellStyle name="20% - Cor4 13 2 3" xfId="13278" xr:uid="{00000000-0005-0000-0000-0000F7000000}"/>
    <cellStyle name="20% - Cor4 13 2 3 2" xfId="30091" xr:uid="{01CF664E-B8D4-4F68-8709-FAB938050820}"/>
    <cellStyle name="20% - Cor4 13 2 3 3" xfId="43965" xr:uid="{F70BF5CF-B4B8-4EB6-95A4-37B2D8C9836C}"/>
    <cellStyle name="20% - Cor4 13 2 4" xfId="32683" xr:uid="{84FC6E91-9730-4864-A37A-CEEAA1C47D6F}"/>
    <cellStyle name="20% - Cor4 13 2 4 2" xfId="46550" xr:uid="{290AB0CB-E4F9-4F00-88D0-D2186418E534}"/>
    <cellStyle name="20% - Cor4 13 2 5" xfId="22751" xr:uid="{54E9C006-F1E0-436D-83A6-22EE07B132AE}"/>
    <cellStyle name="20% - Cor4 13 2 6" xfId="36722" xr:uid="{C961238B-A842-4651-BB38-01228C6322F1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3 4" xfId="39124" xr:uid="{535F6B9F-670C-42D4-8217-F510C7B4C393}"/>
    <cellStyle name="20% - Cor4 13 4" xfId="11384" xr:uid="{00000000-0005-0000-0000-0000F7000000}"/>
    <cellStyle name="20% - Cor4 13 4 2" xfId="28903" xr:uid="{80890BB2-547F-4F3F-9A55-3FE15AE49C9C}"/>
    <cellStyle name="20% - Cor4 13 4 3" xfId="42784" xr:uid="{DF72DF25-BA74-46A4-B4D7-580E5F35C2B9}"/>
    <cellStyle name="20% - Cor4 13 5" xfId="31505" xr:uid="{57D38FB4-F84D-42FB-B142-A56721435015}"/>
    <cellStyle name="20% - Cor4 13 5 2" xfId="45372" xr:uid="{DEE6770B-A838-4F32-B210-7F2F84123FE1}"/>
    <cellStyle name="20% - Cor4 13 6" xfId="20853" xr:uid="{E8B6B37E-FB79-4D27-BAE4-8E436FD94040}"/>
    <cellStyle name="20% - Cor4 13 7" xfId="34887" xr:uid="{A79B73B4-A8A2-4204-95B9-4856F849F60A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2 4" xfId="40966" xr:uid="{2F23E285-AB07-4FAC-A761-E68EB233DEB7}"/>
    <cellStyle name="20% - Cor4 14 2 3" xfId="13279" xr:uid="{00000000-0005-0000-0000-0000F8000000}"/>
    <cellStyle name="20% - Cor4 14 2 3 2" xfId="30092" xr:uid="{2F7C624D-8BA1-4052-A82B-2D173106B81A}"/>
    <cellStyle name="20% - Cor4 14 2 3 3" xfId="43966" xr:uid="{668F01CF-3B35-4699-A812-87F4E43FAB46}"/>
    <cellStyle name="20% - Cor4 14 2 4" xfId="32684" xr:uid="{D5FCA256-4034-4892-9AD9-81B43080F1BF}"/>
    <cellStyle name="20% - Cor4 14 2 4 2" xfId="46551" xr:uid="{3A36A160-E370-42E9-974B-9906B7371262}"/>
    <cellStyle name="20% - Cor4 14 2 5" xfId="22752" xr:uid="{8295AC19-9E7C-4148-941C-1A858B2425EF}"/>
    <cellStyle name="20% - Cor4 14 2 6" xfId="36723" xr:uid="{9A7190F9-B140-40D5-82ED-AB4099399047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3 4" xfId="39125" xr:uid="{294FADCD-93C5-4737-8BF2-2DFFA932F89B}"/>
    <cellStyle name="20% - Cor4 14 4" xfId="11385" xr:uid="{00000000-0005-0000-0000-0000F8000000}"/>
    <cellStyle name="20% - Cor4 14 4 2" xfId="28904" xr:uid="{C3C64984-480B-40F3-9793-56DBF8A0B63D}"/>
    <cellStyle name="20% - Cor4 14 4 3" xfId="42785" xr:uid="{B1A0AEBF-9F7F-4BDA-868F-17B61D2F6B49}"/>
    <cellStyle name="20% - Cor4 14 5" xfId="31506" xr:uid="{50D9D3B6-25A8-4CAE-B4BE-D44508C68252}"/>
    <cellStyle name="20% - Cor4 14 5 2" xfId="45373" xr:uid="{547B5DAC-DDF5-4855-9BB5-3EC93F03BBF0}"/>
    <cellStyle name="20% - Cor4 14 6" xfId="20854" xr:uid="{FA2176D2-0006-4528-BED6-1C3207EC834E}"/>
    <cellStyle name="20% - Cor4 14 7" xfId="34888" xr:uid="{4353CFA9-C7A7-4D25-9BE0-022588410BC9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2 4" xfId="40967" xr:uid="{96ED2421-0346-4D53-8D1A-68C673118CB0}"/>
    <cellStyle name="20% - Cor4 15 2 3" xfId="13280" xr:uid="{00000000-0005-0000-0000-0000F9000000}"/>
    <cellStyle name="20% - Cor4 15 2 3 2" xfId="30093" xr:uid="{64906CA0-8A55-4964-806A-A4F67C892577}"/>
    <cellStyle name="20% - Cor4 15 2 3 3" xfId="43967" xr:uid="{533142C8-1B5A-4CD5-A997-3BF26BC50CE3}"/>
    <cellStyle name="20% - Cor4 15 2 4" xfId="32685" xr:uid="{F89382E1-75AA-4222-B5E9-5BDE0F8BC901}"/>
    <cellStyle name="20% - Cor4 15 2 4 2" xfId="46552" xr:uid="{BDF65C50-2797-460C-94ED-FBA2709E76B7}"/>
    <cellStyle name="20% - Cor4 15 2 5" xfId="22753" xr:uid="{2A25A231-345C-45CA-891F-43825D05D2D2}"/>
    <cellStyle name="20% - Cor4 15 2 6" xfId="36724" xr:uid="{C199EBF2-865F-45C9-8536-CE7CB7B4D9F6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3 4" xfId="39126" xr:uid="{02D9C097-C90C-4B39-9167-D1B23D280CB0}"/>
    <cellStyle name="20% - Cor4 15 4" xfId="11386" xr:uid="{00000000-0005-0000-0000-0000F9000000}"/>
    <cellStyle name="20% - Cor4 15 4 2" xfId="28905" xr:uid="{570969F8-6D33-446A-82D9-BCACF8B121B5}"/>
    <cellStyle name="20% - Cor4 15 4 3" xfId="42786" xr:uid="{7295B5F0-39F7-4ED6-A826-A0E2132258B5}"/>
    <cellStyle name="20% - Cor4 15 5" xfId="31507" xr:uid="{5342DF92-95AF-42D0-92EA-B5217BE5FEF5}"/>
    <cellStyle name="20% - Cor4 15 5 2" xfId="45374" xr:uid="{6CC32399-CB97-48C3-B86A-AB12DBDB72BD}"/>
    <cellStyle name="20% - Cor4 15 6" xfId="20855" xr:uid="{EED06B7B-3BC6-451D-8106-FD199FA39643}"/>
    <cellStyle name="20% - Cor4 15 7" xfId="34889" xr:uid="{6FD4AD7E-FC56-4B36-A0D5-49A191C453ED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2 4" xfId="40968" xr:uid="{4D8042A1-200A-4997-B758-253B28599BAE}"/>
    <cellStyle name="20% - Cor4 16 2 3" xfId="13281" xr:uid="{00000000-0005-0000-0000-0000FA000000}"/>
    <cellStyle name="20% - Cor4 16 2 3 2" xfId="30094" xr:uid="{0D09E185-9462-41CA-984F-70E02C772163}"/>
    <cellStyle name="20% - Cor4 16 2 3 3" xfId="43968" xr:uid="{C4864F14-CC34-42CC-BE6E-B3E022E5F259}"/>
    <cellStyle name="20% - Cor4 16 2 4" xfId="32686" xr:uid="{08E12166-C9C9-4C55-A89B-FFBB870591FA}"/>
    <cellStyle name="20% - Cor4 16 2 4 2" xfId="46553" xr:uid="{69DD8D8E-681F-4773-AD93-0E04F223650F}"/>
    <cellStyle name="20% - Cor4 16 2 5" xfId="22754" xr:uid="{83E18F33-FB58-4326-9AA0-62CD9A08834E}"/>
    <cellStyle name="20% - Cor4 16 2 6" xfId="36725" xr:uid="{2A61A9FA-4541-4879-9EF7-3DE193AEB00B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3 4" xfId="39127" xr:uid="{B6A89AB7-44B3-46BF-A2A0-EC018914D6AF}"/>
    <cellStyle name="20% - Cor4 16 4" xfId="11387" xr:uid="{00000000-0005-0000-0000-0000FA000000}"/>
    <cellStyle name="20% - Cor4 16 4 2" xfId="28906" xr:uid="{0B06BB4B-442A-4A7E-9CA8-F30108A6FF6B}"/>
    <cellStyle name="20% - Cor4 16 4 3" xfId="42787" xr:uid="{83AA01D0-D0AE-45F0-BEE0-FCC00529A6AA}"/>
    <cellStyle name="20% - Cor4 16 5" xfId="31508" xr:uid="{F99233F8-ACF9-4E66-8FD5-CC59893E6CEA}"/>
    <cellStyle name="20% - Cor4 16 5 2" xfId="45375" xr:uid="{FCE464CC-922F-4157-8570-39CCC1BD0234}"/>
    <cellStyle name="20% - Cor4 16 6" xfId="20856" xr:uid="{1F3FAB8A-AF6C-4D89-A377-4825592669B6}"/>
    <cellStyle name="20% - Cor4 16 7" xfId="34890" xr:uid="{971A564A-B4EA-4E4D-BEB8-4151D6D1763B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2 4" xfId="40969" xr:uid="{B920136E-890A-42D1-B7FB-899458AF3DC4}"/>
    <cellStyle name="20% - Cor4 17 2 3" xfId="13282" xr:uid="{00000000-0005-0000-0000-0000FB000000}"/>
    <cellStyle name="20% - Cor4 17 2 3 2" xfId="30095" xr:uid="{75228F1A-6969-4AFA-AB9A-56EFAE788B7E}"/>
    <cellStyle name="20% - Cor4 17 2 3 3" xfId="43969" xr:uid="{5E7A602A-59B7-4CB7-B5C8-6EF8F17F7A14}"/>
    <cellStyle name="20% - Cor4 17 2 4" xfId="32687" xr:uid="{31D795B6-BA29-4A29-BEE0-EF68FF5F48A7}"/>
    <cellStyle name="20% - Cor4 17 2 4 2" xfId="46554" xr:uid="{462BCB27-05F2-459B-8A20-ADC9A0CF47E0}"/>
    <cellStyle name="20% - Cor4 17 2 5" xfId="22755" xr:uid="{F8D233E4-2FE9-417F-9F9D-52CA55E39218}"/>
    <cellStyle name="20% - Cor4 17 2 6" xfId="36726" xr:uid="{74C08A33-3ECF-485E-8B0B-E2F01CC41F11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3 4" xfId="39128" xr:uid="{8BEBB3CE-30BB-45D5-A940-6FD39FDBA889}"/>
    <cellStyle name="20% - Cor4 17 4" xfId="11388" xr:uid="{00000000-0005-0000-0000-0000FB000000}"/>
    <cellStyle name="20% - Cor4 17 4 2" xfId="28907" xr:uid="{E500D2E3-7FB2-417D-BB40-79A3E021BA48}"/>
    <cellStyle name="20% - Cor4 17 4 3" xfId="42788" xr:uid="{A180EC5F-0188-4303-92F7-14DF373CEE61}"/>
    <cellStyle name="20% - Cor4 17 5" xfId="31509" xr:uid="{12A54E73-EC26-4780-B791-5B257286935F}"/>
    <cellStyle name="20% - Cor4 17 5 2" xfId="45376" xr:uid="{39D59E79-82C2-4917-8556-D390CE9E3AE1}"/>
    <cellStyle name="20% - Cor4 17 6" xfId="20857" xr:uid="{2308D775-F390-4016-8223-442AAC1261CA}"/>
    <cellStyle name="20% - Cor4 17 7" xfId="34891" xr:uid="{0EF2EC68-B00A-4EFF-8122-EBA50EBBC6ED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2 4" xfId="40970" xr:uid="{3513DDB4-8A03-4164-9129-F2857A309A29}"/>
    <cellStyle name="20% - Cor4 18 2 3" xfId="13283" xr:uid="{00000000-0005-0000-0000-0000FC000000}"/>
    <cellStyle name="20% - Cor4 18 2 3 2" xfId="30096" xr:uid="{5439D202-D871-4B12-B201-5C0E23C15216}"/>
    <cellStyle name="20% - Cor4 18 2 3 3" xfId="43970" xr:uid="{CDB87E75-15DD-46F6-AC96-D56BAAF39B3F}"/>
    <cellStyle name="20% - Cor4 18 2 4" xfId="32688" xr:uid="{D037EB2B-1DAB-4B12-A672-5E882A3AAA00}"/>
    <cellStyle name="20% - Cor4 18 2 4 2" xfId="46555" xr:uid="{B2D92B5E-6B6A-4DBC-9874-48D386BF2047}"/>
    <cellStyle name="20% - Cor4 18 2 5" xfId="22756" xr:uid="{8E7D3D20-B8B4-4BBE-9A58-C3F3460153FF}"/>
    <cellStyle name="20% - Cor4 18 2 6" xfId="36727" xr:uid="{82A6B08C-9620-48F4-AB9F-184555341E16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3 4" xfId="39129" xr:uid="{CD14938E-ED98-49BB-8A3D-BBF9E8CD9E74}"/>
    <cellStyle name="20% - Cor4 18 4" xfId="11389" xr:uid="{00000000-0005-0000-0000-0000FC000000}"/>
    <cellStyle name="20% - Cor4 18 4 2" xfId="28908" xr:uid="{61BCB92F-C4A7-4728-B8CD-97E19CA52B50}"/>
    <cellStyle name="20% - Cor4 18 4 3" xfId="42789" xr:uid="{B1AFF9CE-AF7B-4024-9F29-00EE7C94B346}"/>
    <cellStyle name="20% - Cor4 18 5" xfId="31510" xr:uid="{86DA67D0-E667-4E5C-BF47-596886E3B2F7}"/>
    <cellStyle name="20% - Cor4 18 5 2" xfId="45377" xr:uid="{3279C617-E8FA-4574-ACA9-1FC52A554FD5}"/>
    <cellStyle name="20% - Cor4 18 6" xfId="20858" xr:uid="{D678B174-C71B-4F8A-AD0A-A212C9E207B5}"/>
    <cellStyle name="20% - Cor4 18 7" xfId="34892" xr:uid="{00D491AB-DB86-47FC-8971-CB10EE804DFD}"/>
    <cellStyle name="20% - Cor4 19" xfId="2359" xr:uid="{00000000-0005-0000-0000-0000FD000000}"/>
    <cellStyle name="20% - Cor4 2" xfId="136" xr:uid="{00000000-0005-0000-0000-000040000000}"/>
    <cellStyle name="20% - Cor4 2 10" xfId="33854" xr:uid="{EFF81F49-13BD-4E74-B16E-D8BDE363F3C5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2 4" xfId="40972" xr:uid="{072C735C-1C96-4D0C-B134-D14EF75E6522}"/>
    <cellStyle name="20% - Cor4 2 2 2 2 3" xfId="13285" xr:uid="{00000000-0005-0000-0000-0000FF000000}"/>
    <cellStyle name="20% - Cor4 2 2 2 2 4" xfId="22758" xr:uid="{09686B4D-7360-427F-881C-666F637AA8BA}"/>
    <cellStyle name="20% - Cor4 2 2 2 2 5" xfId="36729" xr:uid="{0C637C6D-6FE1-42C2-BE86-BB81B052DBBD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3 4" xfId="39131" xr:uid="{06BD0680-4149-4B67-A482-07719857A51E}"/>
    <cellStyle name="20% - Cor4 2 2 2 4" xfId="11392" xr:uid="{00000000-0005-0000-0000-0000FF000000}"/>
    <cellStyle name="20% - Cor4 2 2 2 4 2" xfId="28910" xr:uid="{32A859C8-B31C-4941-9312-BFD6EA4DB7A4}"/>
    <cellStyle name="20% - Cor4 2 2 2 4 3" xfId="42791" xr:uid="{CB67951E-C907-4D8C-8318-93BB6F71E297}"/>
    <cellStyle name="20% - Cor4 2 2 2 5" xfId="31512" xr:uid="{33CE03E5-E152-4334-B81F-A2CA5474ED00}"/>
    <cellStyle name="20% - Cor4 2 2 2 5 2" xfId="45379" xr:uid="{87AF3842-A8B7-4EC7-9DA7-8CFD9F10C9FD}"/>
    <cellStyle name="20% - Cor4 2 2 2 6" xfId="20860" xr:uid="{3B6CC0A7-4C44-4028-B99A-3CB93AAABDCF}"/>
    <cellStyle name="20% - Cor4 2 2 2 7" xfId="34894" xr:uid="{24EDC459-BA10-4F87-B9F7-6DE54FC22566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2 4" xfId="38753" xr:uid="{C0945D5F-E0FC-4C4D-88C6-1D8237506723}"/>
    <cellStyle name="20% - Cor4 2 2 3 3" xfId="10978" xr:uid="{00000000-0005-0000-0000-00001A000000}"/>
    <cellStyle name="20% - Cor4 2 2 3 3 2" xfId="30098" xr:uid="{833D5DA7-9878-4EDD-87D2-08A568E8CDC1}"/>
    <cellStyle name="20% - Cor4 2 2 3 3 3" xfId="43972" xr:uid="{8EADDD28-FA45-4987-8CC0-E771E209D723}"/>
    <cellStyle name="20% - Cor4 2 2 3 4" xfId="32690" xr:uid="{65C257CE-C04A-4E48-98FC-F8BF30B3DCDA}"/>
    <cellStyle name="20% - Cor4 2 2 3 4 2" xfId="46557" xr:uid="{806CE43E-410F-47F1-97F8-585E05344A5E}"/>
    <cellStyle name="20% - Cor4 2 2 3 5" xfId="20388" xr:uid="{808CAD0A-BFD9-4CCB-BEA5-C98A8073037C}"/>
    <cellStyle name="20% - Cor4 2 2 3 6" xfId="34517" xr:uid="{1313AA41-510B-4D98-A1EB-2AC77012ADAD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2 4" xfId="40578" xr:uid="{8DD67916-5A0F-49C7-A68B-6CC57CD57756}"/>
    <cellStyle name="20% - Cor4 2 2 4 3" xfId="12892" xr:uid="{00000000-0005-0000-0000-00001A000000}"/>
    <cellStyle name="20% - Cor4 2 2 4 4" xfId="22364" xr:uid="{DC00973E-5F36-4744-87DE-656F4CCCD0C6}"/>
    <cellStyle name="20% - Cor4 2 2 4 5" xfId="36337" xr:uid="{FAFADE13-28B1-4076-9AAB-9976CE256ED3}"/>
    <cellStyle name="20% - Cor4 2 2 5" xfId="28445" xr:uid="{9EAC1F8C-E143-4036-9BD0-A4E9C7D743EA}"/>
    <cellStyle name="20% - Cor4 2 2 5 2" xfId="42415" xr:uid="{939797AB-EC58-4444-A244-52E0E129CB09}"/>
    <cellStyle name="20% - Cor4 2 2 6" xfId="31138" xr:uid="{890643CE-BAD2-485B-9395-73A24587CEC7}"/>
    <cellStyle name="20% - Cor4 2 2 6 2" xfId="44987" xr:uid="{68B970CF-1B7B-4502-8EBE-FC81ABC8AA99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2 4" xfId="40971" xr:uid="{54D83DCA-F2E5-483E-94E8-7CE9C946C304}"/>
    <cellStyle name="20% - Cor4 2 3 2 3" xfId="13284" xr:uid="{00000000-0005-0000-0000-0000FE000000}"/>
    <cellStyle name="20% - Cor4 2 3 2 4" xfId="22757" xr:uid="{E2E11CC8-A68A-4FA3-91AF-03D9D20A5135}"/>
    <cellStyle name="20% - Cor4 2 3 2 5" xfId="36728" xr:uid="{68385820-1CD7-49FD-8B51-6051DF462BE4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3 4" xfId="39130" xr:uid="{84A8CF87-94BE-4113-A0FF-D909CC9FA3A7}"/>
    <cellStyle name="20% - Cor4 2 3 4" xfId="11391" xr:uid="{00000000-0005-0000-0000-0000FE000000}"/>
    <cellStyle name="20% - Cor4 2 3 4 2" xfId="28909" xr:uid="{6C97E604-6A7E-4ADD-89B0-BC424B236F22}"/>
    <cellStyle name="20% - Cor4 2 3 4 3" xfId="42790" xr:uid="{A2B9E639-D6C5-4468-96F5-5FDE7383C984}"/>
    <cellStyle name="20% - Cor4 2 3 5" xfId="31511" xr:uid="{E4D711DC-D55E-4EBD-9D0C-168FE5F5C91D}"/>
    <cellStyle name="20% - Cor4 2 3 5 2" xfId="45378" xr:uid="{4AAE4D19-4202-4B26-9D34-1C33E6BF7A75}"/>
    <cellStyle name="20% - Cor4 2 3 6" xfId="20859" xr:uid="{3F846E77-08FB-419F-B425-267F7E0E9E72}"/>
    <cellStyle name="20% - Cor4 2 3 7" xfId="34893" xr:uid="{67FE0BD4-0E7D-4D9D-96F8-0C30089984D3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2 4" xfId="38675" xr:uid="{6DC677FB-F642-489D-AA3D-01FA13C8994C}"/>
    <cellStyle name="20% - Cor4 2 4 3" xfId="10896" xr:uid="{00000000-0005-0000-0000-000019000000}"/>
    <cellStyle name="20% - Cor4 2 4 3 2" xfId="30097" xr:uid="{25F2FBE0-1B0E-4F1C-A05C-17876B29B057}"/>
    <cellStyle name="20% - Cor4 2 4 3 3" xfId="43971" xr:uid="{09F71E51-33C2-468B-A886-DD858CDBA164}"/>
    <cellStyle name="20% - Cor4 2 4 4" xfId="32689" xr:uid="{EB387907-0860-43FE-98F0-204CE2233D5F}"/>
    <cellStyle name="20% - Cor4 2 4 4 2" xfId="46556" xr:uid="{E9D08ADA-8D03-47EE-ADFF-692D724A9D32}"/>
    <cellStyle name="20% - Cor4 2 4 5" xfId="20310" xr:uid="{8233808F-3EE8-4C8E-9F1C-6D5601833223}"/>
    <cellStyle name="20% - Cor4 2 4 6" xfId="34439" xr:uid="{F7BEA4D9-EC6F-4AC6-8506-DC07870E7DAD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2 4" xfId="40499" xr:uid="{CB66B82E-7286-470C-B6B0-FD40B112F7EC}"/>
    <cellStyle name="20% - Cor4 2 5 3" xfId="12813" xr:uid="{00000000-0005-0000-0000-000019000000}"/>
    <cellStyle name="20% - Cor4 2 5 4" xfId="22285" xr:uid="{6021FC51-44A6-42BD-BD59-90BC6FE6B462}"/>
    <cellStyle name="20% - Cor4 2 5 5" xfId="36258" xr:uid="{819858F2-6B73-4253-BBED-E0C460891A07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6 4" xfId="38099" xr:uid="{6EF5872F-BC0E-43D9-9196-20E692228A93}"/>
    <cellStyle name="20% - Cor4 2 7" xfId="10210" xr:uid="{00000000-0005-0000-0000-000040000000}"/>
    <cellStyle name="20% - Cor4 2 7 2" xfId="28367" xr:uid="{827D833C-C9E3-4301-85EC-3AF22CFF5D5F}"/>
    <cellStyle name="20% - Cor4 2 7 3" xfId="42337" xr:uid="{5AD29AF5-3CFD-4454-8B23-6EA80E4B4924}"/>
    <cellStyle name="20% - Cor4 2 8" xfId="31060" xr:uid="{97CD6EF6-ACA0-49F6-A427-01C2C04F562B}"/>
    <cellStyle name="20% - Cor4 2 8 2" xfId="44909" xr:uid="{623BFFDE-BA69-4678-95A6-68696680E20E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2 4" xfId="40973" xr:uid="{2AEF0E44-31B5-47C0-95E5-BD13BA5BB296}"/>
    <cellStyle name="20% - Cor4 20 2 3" xfId="13286" xr:uid="{00000000-0005-0000-0000-000000010000}"/>
    <cellStyle name="20% - Cor4 20 2 3 2" xfId="30099" xr:uid="{E243D2E1-0332-408B-8168-EF90DB7E0A7B}"/>
    <cellStyle name="20% - Cor4 20 2 3 3" xfId="43973" xr:uid="{7F6369AC-637F-4765-B303-90B1FCA2F2B9}"/>
    <cellStyle name="20% - Cor4 20 2 4" xfId="32691" xr:uid="{6631CB3A-FAD6-456E-9668-97E629D1C468}"/>
    <cellStyle name="20% - Cor4 20 2 4 2" xfId="46558" xr:uid="{BD485EF5-6585-4640-A822-26CB9E6DB41B}"/>
    <cellStyle name="20% - Cor4 20 2 5" xfId="22759" xr:uid="{E8CD1F23-B8B0-464C-9AC7-544EDC2DC436}"/>
    <cellStyle name="20% - Cor4 20 2 6" xfId="36730" xr:uid="{5916615E-9962-412D-BEF2-5BAA48A1BD25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3 4" xfId="39132" xr:uid="{996A4EEA-0C4E-4E66-A57D-E03914D558B1}"/>
    <cellStyle name="20% - Cor4 20 4" xfId="11393" xr:uid="{00000000-0005-0000-0000-000000010000}"/>
    <cellStyle name="20% - Cor4 20 4 2" xfId="28911" xr:uid="{F2DC1B18-E40F-40C8-9306-47DAC046B711}"/>
    <cellStyle name="20% - Cor4 20 4 3" xfId="42792" xr:uid="{E0252A51-415F-4F00-BAAF-D4EF63AB7D82}"/>
    <cellStyle name="20% - Cor4 20 5" xfId="31513" xr:uid="{E651A157-87A1-45ED-A4CF-50711E089C7A}"/>
    <cellStyle name="20% - Cor4 20 5 2" xfId="45380" xr:uid="{4A2A954A-9055-4C70-8F52-40C9B56A6D22}"/>
    <cellStyle name="20% - Cor4 20 6" xfId="20861" xr:uid="{61DDA855-6F0D-4170-825F-AABF00368F4C}"/>
    <cellStyle name="20% - Cor4 20 7" xfId="34895" xr:uid="{2A167191-1954-4B39-A8E1-DE178033D3C9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2 4" xfId="40974" xr:uid="{7F4CEB1E-0093-4C85-B0E9-0BF7E2FE3D34}"/>
    <cellStyle name="20% - Cor4 21 2 3" xfId="13287" xr:uid="{00000000-0005-0000-0000-000001010000}"/>
    <cellStyle name="20% - Cor4 21 2 3 2" xfId="30100" xr:uid="{1371DC71-89F5-49EC-B495-3BFAD0A05E3E}"/>
    <cellStyle name="20% - Cor4 21 2 3 3" xfId="43974" xr:uid="{8045CBEF-93B0-4A72-AB24-A83B12464413}"/>
    <cellStyle name="20% - Cor4 21 2 4" xfId="32692" xr:uid="{992CC8A7-E1E5-48C2-9742-C7411F0EAAB8}"/>
    <cellStyle name="20% - Cor4 21 2 4 2" xfId="46559" xr:uid="{EF00E172-E3D2-49FC-87DC-CFE003ECF6EF}"/>
    <cellStyle name="20% - Cor4 21 2 5" xfId="22760" xr:uid="{6C23B0C8-C58B-49DB-B9D0-59CF22EF393B}"/>
    <cellStyle name="20% - Cor4 21 2 6" xfId="36731" xr:uid="{919EC061-1557-4F73-B34D-80B6F386F364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3 4" xfId="39133" xr:uid="{EBBEEE80-42E7-482A-99EF-01C29CEB7A25}"/>
    <cellStyle name="20% - Cor4 21 4" xfId="11394" xr:uid="{00000000-0005-0000-0000-000001010000}"/>
    <cellStyle name="20% - Cor4 21 4 2" xfId="28912" xr:uid="{76B08EDD-0796-4A06-829C-2D80D68752C1}"/>
    <cellStyle name="20% - Cor4 21 4 3" xfId="42793" xr:uid="{94CBB157-71E1-4B7B-AA02-45DF49D4A456}"/>
    <cellStyle name="20% - Cor4 21 5" xfId="31514" xr:uid="{59A94BFB-D7E8-4617-A9BF-6EE28D58D252}"/>
    <cellStyle name="20% - Cor4 21 5 2" xfId="45381" xr:uid="{07CDA1E1-CB0C-4BEC-A7F6-D4DC98D3AC35}"/>
    <cellStyle name="20% - Cor4 21 6" xfId="20862" xr:uid="{4DC850D5-C81D-4127-9DBB-18B4841114F7}"/>
    <cellStyle name="20% - Cor4 21 7" xfId="34896" xr:uid="{33E96BBC-BFC7-407B-9062-14243482CA0D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2 4" xfId="40975" xr:uid="{0DD5CAB3-5C10-4640-AD9C-588C47D6B5F8}"/>
    <cellStyle name="20% - Cor4 22 2 3" xfId="13288" xr:uid="{00000000-0005-0000-0000-000002010000}"/>
    <cellStyle name="20% - Cor4 22 2 3 2" xfId="30101" xr:uid="{641FC913-43E0-44CD-BCEC-355C41BC83F6}"/>
    <cellStyle name="20% - Cor4 22 2 3 3" xfId="43975" xr:uid="{574C7FD6-83DE-4860-8C81-26EBCB18300C}"/>
    <cellStyle name="20% - Cor4 22 2 4" xfId="32693" xr:uid="{5DE122EA-5316-47E3-BDBC-6FDAEC88A3A8}"/>
    <cellStyle name="20% - Cor4 22 2 4 2" xfId="46560" xr:uid="{D30B3406-B772-4D66-9BB1-B57AD7FDBDED}"/>
    <cellStyle name="20% - Cor4 22 2 5" xfId="22761" xr:uid="{A274CAC8-D6E4-4639-BBB2-32C29FA5D5BE}"/>
    <cellStyle name="20% - Cor4 22 2 6" xfId="36732" xr:uid="{BFBEC8E2-C86C-4BA3-9987-D65E92F97C58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3 4" xfId="39134" xr:uid="{9647EAF6-2FF1-474E-9DDC-94CEAF080ADF}"/>
    <cellStyle name="20% - Cor4 22 4" xfId="11395" xr:uid="{00000000-0005-0000-0000-000002010000}"/>
    <cellStyle name="20% - Cor4 22 4 2" xfId="28913" xr:uid="{F960A7DE-5584-4051-AD9B-2328BC15F073}"/>
    <cellStyle name="20% - Cor4 22 4 3" xfId="42794" xr:uid="{762FC525-C02F-49FB-9CBB-FB7D87C77E05}"/>
    <cellStyle name="20% - Cor4 22 5" xfId="31515" xr:uid="{EABF0FD4-ED12-4F0C-9AAA-203C0C7C3A7B}"/>
    <cellStyle name="20% - Cor4 22 5 2" xfId="45382" xr:uid="{B310CC8B-34DC-4212-B0DE-2DFE5265D23A}"/>
    <cellStyle name="20% - Cor4 22 6" xfId="20863" xr:uid="{45A15BAF-A91C-4430-8D5A-8EA8D665E695}"/>
    <cellStyle name="20% - Cor4 22 7" xfId="34897" xr:uid="{8BF9C30D-52F3-4BB6-84BC-1E445C28DAA2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2 4" xfId="40976" xr:uid="{A51E56F3-4B44-4636-B7EF-0875C80EAD2B}"/>
    <cellStyle name="20% - Cor4 23 2 3" xfId="13289" xr:uid="{00000000-0005-0000-0000-000003010000}"/>
    <cellStyle name="20% - Cor4 23 2 3 2" xfId="30102" xr:uid="{7A2540BA-1F7C-4A9F-B29A-F000941AA71A}"/>
    <cellStyle name="20% - Cor4 23 2 3 3" xfId="43976" xr:uid="{74EDCE21-76B0-4473-9256-DF3E2F218454}"/>
    <cellStyle name="20% - Cor4 23 2 4" xfId="32694" xr:uid="{21FFC447-A545-4D08-ACAA-16DE29A4BE23}"/>
    <cellStyle name="20% - Cor4 23 2 4 2" xfId="46561" xr:uid="{3E45B972-7710-4383-A209-DE52FDF222E7}"/>
    <cellStyle name="20% - Cor4 23 2 5" xfId="22762" xr:uid="{B790998D-D218-423D-8867-5D3EED527F68}"/>
    <cellStyle name="20% - Cor4 23 2 6" xfId="36733" xr:uid="{07E1BCEB-3E55-4A56-A03B-C536E13CD1B0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3 4" xfId="39135" xr:uid="{A57DAEE5-C3F8-425A-963C-0AF2B5EB7710}"/>
    <cellStyle name="20% - Cor4 23 4" xfId="11396" xr:uid="{00000000-0005-0000-0000-000003010000}"/>
    <cellStyle name="20% - Cor4 23 4 2" xfId="28914" xr:uid="{620C2E2A-2347-41CD-AF4D-038DF38F6183}"/>
    <cellStyle name="20% - Cor4 23 4 3" xfId="42795" xr:uid="{F394315D-E8B0-4543-83E6-35E65D7D2C37}"/>
    <cellStyle name="20% - Cor4 23 5" xfId="31516" xr:uid="{A9B638A9-E5D9-4AF3-81ED-EDC0BE692381}"/>
    <cellStyle name="20% - Cor4 23 5 2" xfId="45383" xr:uid="{265D9D3D-0C1F-4CFD-A48A-3EA86D791623}"/>
    <cellStyle name="20% - Cor4 23 6" xfId="20864" xr:uid="{A55E8E51-764B-4A99-8467-7703F96AD70E}"/>
    <cellStyle name="20% - Cor4 23 7" xfId="34898" xr:uid="{D83A514A-3408-4358-A01F-B9E339223618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2 4" xfId="40977" xr:uid="{4643A5A6-21C8-4718-AEFE-4C4EB22DBD7F}"/>
    <cellStyle name="20% - Cor4 24 2 3" xfId="13290" xr:uid="{00000000-0005-0000-0000-000004010000}"/>
    <cellStyle name="20% - Cor4 24 2 3 2" xfId="30103" xr:uid="{5164C08D-0CF5-4157-AE87-5715148FD6B1}"/>
    <cellStyle name="20% - Cor4 24 2 3 3" xfId="43977" xr:uid="{237DDCD8-DA1C-45D1-9417-DAF03667CC8F}"/>
    <cellStyle name="20% - Cor4 24 2 4" xfId="32695" xr:uid="{B490FD67-FF40-4F50-8E23-D72C7E952EA0}"/>
    <cellStyle name="20% - Cor4 24 2 4 2" xfId="46562" xr:uid="{FD473449-BEEA-4F8B-997D-C0C0FD5B4EA0}"/>
    <cellStyle name="20% - Cor4 24 2 5" xfId="22763" xr:uid="{B79A7D11-D1F3-4B59-92EB-A63CDE2AE096}"/>
    <cellStyle name="20% - Cor4 24 2 6" xfId="36734" xr:uid="{E6FA48A8-DD4C-4BCF-8286-A3B43D50604A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3 4" xfId="39136" xr:uid="{64FE0285-45D3-46E5-A327-13E3B5AA2E80}"/>
    <cellStyle name="20% - Cor4 24 4" xfId="11397" xr:uid="{00000000-0005-0000-0000-000004010000}"/>
    <cellStyle name="20% - Cor4 24 4 2" xfId="28915" xr:uid="{EBC77628-B100-48EC-84EE-06E984AD6998}"/>
    <cellStyle name="20% - Cor4 24 4 3" xfId="42796" xr:uid="{7DA6CBD3-9126-4836-BEBB-F076FFDAC856}"/>
    <cellStyle name="20% - Cor4 24 5" xfId="31517" xr:uid="{91E2C898-A560-4589-8193-A585D2ACC18F}"/>
    <cellStyle name="20% - Cor4 24 5 2" xfId="45384" xr:uid="{98CE1202-7B74-466B-80FE-9E2CF2E6F3FB}"/>
    <cellStyle name="20% - Cor4 24 6" xfId="20865" xr:uid="{6A2FC1C3-F88E-4C69-B9A9-86BF775F32F7}"/>
    <cellStyle name="20% - Cor4 24 7" xfId="34899" xr:uid="{33B29975-E833-4800-BE9F-EF916293F33E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2 4" xfId="40978" xr:uid="{E1E8AE63-5C55-4540-8C67-71B677FCAF5D}"/>
    <cellStyle name="20% - Cor4 25 2 3" xfId="13291" xr:uid="{00000000-0005-0000-0000-000005010000}"/>
    <cellStyle name="20% - Cor4 25 2 3 2" xfId="30104" xr:uid="{25760105-172E-4637-B0DF-03A337640B13}"/>
    <cellStyle name="20% - Cor4 25 2 3 3" xfId="43978" xr:uid="{B7A52427-8852-405C-98E3-CE2692B2A7F9}"/>
    <cellStyle name="20% - Cor4 25 2 4" xfId="32696" xr:uid="{2A738B5E-E876-41FB-8BB4-E809DE8EA85A}"/>
    <cellStyle name="20% - Cor4 25 2 4 2" xfId="46563" xr:uid="{430EDB23-3C71-4B17-95A3-E708755D03AF}"/>
    <cellStyle name="20% - Cor4 25 2 5" xfId="22764" xr:uid="{0690B6AC-5A18-47E0-B105-A8477E3A50F6}"/>
    <cellStyle name="20% - Cor4 25 2 6" xfId="36735" xr:uid="{6B5ECC23-8E1E-4F39-85B1-EF5E7083523D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3 4" xfId="39137" xr:uid="{12BAC2BF-58F9-43D4-88AD-AE188610CCDD}"/>
    <cellStyle name="20% - Cor4 25 4" xfId="11398" xr:uid="{00000000-0005-0000-0000-000005010000}"/>
    <cellStyle name="20% - Cor4 25 4 2" xfId="28916" xr:uid="{16821CB7-6660-4D8A-B8B5-0BA82BF0A5C3}"/>
    <cellStyle name="20% - Cor4 25 4 3" xfId="42797" xr:uid="{BA02989C-A6A5-46E5-B4F1-FB54D5C41FED}"/>
    <cellStyle name="20% - Cor4 25 5" xfId="31518" xr:uid="{C8E3831A-7D9D-42C8-93D2-0ECE0B5579CB}"/>
    <cellStyle name="20% - Cor4 25 5 2" xfId="45385" xr:uid="{1E4762A4-B09C-4A00-ADDE-41FE1DF716A6}"/>
    <cellStyle name="20% - Cor4 25 6" xfId="20866" xr:uid="{D74FB893-A7FD-4388-A201-A58921E26060}"/>
    <cellStyle name="20% - Cor4 25 7" xfId="34900" xr:uid="{B29194FF-DE33-422F-95FC-039E4BD76FA7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2 4" xfId="40979" xr:uid="{08DE2D43-C583-4E43-8ADE-A5954B4B1889}"/>
    <cellStyle name="20% - Cor4 26 2 3" xfId="13292" xr:uid="{00000000-0005-0000-0000-000006010000}"/>
    <cellStyle name="20% - Cor4 26 2 3 2" xfId="30105" xr:uid="{10FFC21C-2887-48EE-937B-6080AB8296DC}"/>
    <cellStyle name="20% - Cor4 26 2 3 3" xfId="43979" xr:uid="{F111A8AA-9039-4954-9537-AB0ABD576866}"/>
    <cellStyle name="20% - Cor4 26 2 4" xfId="32697" xr:uid="{403377B8-5B52-460D-996D-7134E529F125}"/>
    <cellStyle name="20% - Cor4 26 2 4 2" xfId="46564" xr:uid="{F40C9B85-C0FB-4C93-82F9-5F18B4DB6972}"/>
    <cellStyle name="20% - Cor4 26 2 5" xfId="22765" xr:uid="{820E12A6-E293-478B-8916-4C42A7CB9805}"/>
    <cellStyle name="20% - Cor4 26 2 6" xfId="36736" xr:uid="{73999785-2630-40D5-9A22-9EDA154D6E16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3 4" xfId="39138" xr:uid="{F3118C15-29B4-4796-A4EC-C938F18BBFE4}"/>
    <cellStyle name="20% - Cor4 26 4" xfId="11399" xr:uid="{00000000-0005-0000-0000-000006010000}"/>
    <cellStyle name="20% - Cor4 26 4 2" xfId="28917" xr:uid="{B3C7BB62-76CF-41EE-A3E9-EF50B79AAB5B}"/>
    <cellStyle name="20% - Cor4 26 4 3" xfId="42798" xr:uid="{087C9CCD-5FC9-4194-9461-A04AC116EA3C}"/>
    <cellStyle name="20% - Cor4 26 5" xfId="31519" xr:uid="{0D000829-6E67-483B-840F-6A8C6349D133}"/>
    <cellStyle name="20% - Cor4 26 5 2" xfId="45386" xr:uid="{764C3889-6BFB-418B-80C4-48719433A3E7}"/>
    <cellStyle name="20% - Cor4 26 6" xfId="20867" xr:uid="{CD79C5CD-F239-4173-8856-B07E74E9975B}"/>
    <cellStyle name="20% - Cor4 26 7" xfId="34901" xr:uid="{BF901FA9-6E37-4D29-9578-15D74BE1F02E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2 4" xfId="40980" xr:uid="{BCBA5C1E-CC8F-4215-A2F7-40F8A57238C8}"/>
    <cellStyle name="20% - Cor4 27 2 3" xfId="13293" xr:uid="{00000000-0005-0000-0000-000007010000}"/>
    <cellStyle name="20% - Cor4 27 2 3 2" xfId="30106" xr:uid="{B58012CA-8AF2-47D9-8E20-A80AC07555C0}"/>
    <cellStyle name="20% - Cor4 27 2 3 3" xfId="43980" xr:uid="{59463A3B-4873-46D6-A015-2BA49036AE18}"/>
    <cellStyle name="20% - Cor4 27 2 4" xfId="32698" xr:uid="{FDFE0C25-C80C-4CEE-9BDD-BB48B01D0B9C}"/>
    <cellStyle name="20% - Cor4 27 2 4 2" xfId="46565" xr:uid="{D07F7FFE-7B09-45C7-8716-A80CA45378F2}"/>
    <cellStyle name="20% - Cor4 27 2 5" xfId="22766" xr:uid="{AA1FAAC7-B44D-40BC-89B8-15BC090A46E7}"/>
    <cellStyle name="20% - Cor4 27 2 6" xfId="36737" xr:uid="{1DB95054-64E7-43C4-B258-01299B327811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3 4" xfId="39139" xr:uid="{401B0A68-1052-4B47-B848-AC6B46E9C3C2}"/>
    <cellStyle name="20% - Cor4 27 4" xfId="11400" xr:uid="{00000000-0005-0000-0000-000007010000}"/>
    <cellStyle name="20% - Cor4 27 4 2" xfId="28918" xr:uid="{DB7B1C87-FB60-43EC-B2B9-F97872523829}"/>
    <cellStyle name="20% - Cor4 27 4 3" xfId="42799" xr:uid="{C4C8F2BC-BAC7-47C0-9F76-A9EEDF381EBD}"/>
    <cellStyle name="20% - Cor4 27 5" xfId="31520" xr:uid="{6A512FFE-872F-4D4B-A36E-B880A520F0BC}"/>
    <cellStyle name="20% - Cor4 27 5 2" xfId="45387" xr:uid="{55048CF9-4159-4FAE-BCB5-3D886F34721E}"/>
    <cellStyle name="20% - Cor4 27 6" xfId="20868" xr:uid="{01CB6408-8812-4552-9410-A4271787360D}"/>
    <cellStyle name="20% - Cor4 27 7" xfId="34902" xr:uid="{AF062DCC-B3EF-4A90-A0F2-A23DD574BE81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2 4" xfId="40981" xr:uid="{CE038866-7EAC-4B1E-88BE-AE5692BB7705}"/>
    <cellStyle name="20% - Cor4 28 2 3" xfId="13294" xr:uid="{00000000-0005-0000-0000-000008010000}"/>
    <cellStyle name="20% - Cor4 28 2 3 2" xfId="30107" xr:uid="{8DB74143-51A5-4E60-B0A5-8E25955D297C}"/>
    <cellStyle name="20% - Cor4 28 2 3 3" xfId="43981" xr:uid="{FCD17190-4C39-4407-9A1B-514C59440199}"/>
    <cellStyle name="20% - Cor4 28 2 4" xfId="32699" xr:uid="{28392BD7-BF29-4A9D-86A8-1CE9DA5E7B78}"/>
    <cellStyle name="20% - Cor4 28 2 4 2" xfId="46566" xr:uid="{802E07F2-27EB-4077-829E-4426F10195B3}"/>
    <cellStyle name="20% - Cor4 28 2 5" xfId="22767" xr:uid="{C496DBEB-6F56-48BD-9E5A-494435803FAB}"/>
    <cellStyle name="20% - Cor4 28 2 6" xfId="36738" xr:uid="{5D947186-89CB-4D06-A1E5-383181B4A055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3 4" xfId="39140" xr:uid="{513288E7-4FDF-44E3-AE06-AC030956005F}"/>
    <cellStyle name="20% - Cor4 28 4" xfId="11401" xr:uid="{00000000-0005-0000-0000-000008010000}"/>
    <cellStyle name="20% - Cor4 28 4 2" xfId="28919" xr:uid="{B3BCD857-86FD-4F6E-8920-949073C54BB4}"/>
    <cellStyle name="20% - Cor4 28 4 3" xfId="42800" xr:uid="{735BAEF6-A095-4163-B07B-575D8343B08E}"/>
    <cellStyle name="20% - Cor4 28 5" xfId="31521" xr:uid="{EB5B5EE3-9EAF-4B02-9DF1-2F61BBCE44AD}"/>
    <cellStyle name="20% - Cor4 28 5 2" xfId="45388" xr:uid="{E5DEDD16-41FC-4180-B061-ECD70EEF14F3}"/>
    <cellStyle name="20% - Cor4 28 6" xfId="20869" xr:uid="{0E387BE3-AF60-4AE3-BE07-5DA5090F0324}"/>
    <cellStyle name="20% - Cor4 28 7" xfId="34903" xr:uid="{0695977C-560E-4724-8546-9B5FE3E6DCF6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2 4" xfId="40982" xr:uid="{C1F3D0EC-F689-434E-BDA6-13887AF2A7E4}"/>
    <cellStyle name="20% - Cor4 29 2 3" xfId="13295" xr:uid="{00000000-0005-0000-0000-000009010000}"/>
    <cellStyle name="20% - Cor4 29 2 3 2" xfId="30108" xr:uid="{7C36F03F-D0B6-485B-BBE4-04CBD9A651AE}"/>
    <cellStyle name="20% - Cor4 29 2 3 3" xfId="43982" xr:uid="{641B68F3-6D4E-489C-BBD1-98F21A49B0CC}"/>
    <cellStyle name="20% - Cor4 29 2 4" xfId="32700" xr:uid="{4AA4F09A-61CE-4B07-BC7E-098B483A81C1}"/>
    <cellStyle name="20% - Cor4 29 2 4 2" xfId="46567" xr:uid="{22B97EA1-4B76-4A88-A05F-C93E0C0642A5}"/>
    <cellStyle name="20% - Cor4 29 2 5" xfId="22768" xr:uid="{FC712541-6264-4A73-9839-098A88E0A7FE}"/>
    <cellStyle name="20% - Cor4 29 2 6" xfId="36739" xr:uid="{83CAF443-9370-42CA-9E05-99FA7D81C977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3 4" xfId="39141" xr:uid="{5CF493E8-B449-4AEE-8596-0339472E32E4}"/>
    <cellStyle name="20% - Cor4 29 4" xfId="11402" xr:uid="{00000000-0005-0000-0000-000009010000}"/>
    <cellStyle name="20% - Cor4 29 4 2" xfId="28920" xr:uid="{F959FE15-0599-4239-8D3C-900860151A86}"/>
    <cellStyle name="20% - Cor4 29 4 3" xfId="42801" xr:uid="{C6E5E349-3615-41F0-AB39-9CA487C79C08}"/>
    <cellStyle name="20% - Cor4 29 5" xfId="31522" xr:uid="{066122E5-3B4B-428B-A0E3-3B7DEFDBD4CD}"/>
    <cellStyle name="20% - Cor4 29 5 2" xfId="45389" xr:uid="{EF6A5616-CD6B-48B1-BA4D-0C5F320AF466}"/>
    <cellStyle name="20% - Cor4 29 6" xfId="20870" xr:uid="{0451CC96-EDB7-427A-BA6C-237DF3EA5788}"/>
    <cellStyle name="20% - Cor4 29 7" xfId="34904" xr:uid="{022B300E-31E4-48BD-B6BE-07AD810B95FC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2 4" xfId="40984" xr:uid="{7FD9BC16-8E27-4619-B11A-353E8C68592F}"/>
    <cellStyle name="20% - Cor4 3 2 2 3" xfId="13297" xr:uid="{00000000-0005-0000-0000-00000B010000}"/>
    <cellStyle name="20% - Cor4 3 2 2 3 2" xfId="30110" xr:uid="{3863FDA6-AED6-40B6-9168-621A60961104}"/>
    <cellStyle name="20% - Cor4 3 2 2 3 3" xfId="43984" xr:uid="{5C333DB7-4DAC-42A4-B4E5-81E83B96BBBE}"/>
    <cellStyle name="20% - Cor4 3 2 2 4" xfId="32702" xr:uid="{6D828762-7500-40AB-8B18-18F7F71423EE}"/>
    <cellStyle name="20% - Cor4 3 2 2 4 2" xfId="46569" xr:uid="{982B7C77-8FCC-4EFC-B926-4A085B1BFE37}"/>
    <cellStyle name="20% - Cor4 3 2 2 5" xfId="22770" xr:uid="{6D18E010-1C2E-4201-A695-7BFF1864EDBE}"/>
    <cellStyle name="20% - Cor4 3 2 2 6" xfId="36741" xr:uid="{428942D0-01DF-497E-AF90-A8DF62EED20A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3 4" xfId="39143" xr:uid="{5B0FD123-190D-445C-BEBD-31FD3F722C0A}"/>
    <cellStyle name="20% - Cor4 3 2 4" xfId="11404" xr:uid="{00000000-0005-0000-0000-00000B010000}"/>
    <cellStyle name="20% - Cor4 3 2 4 2" xfId="28922" xr:uid="{752176A9-83D4-45CF-8A3C-897492CD4B87}"/>
    <cellStyle name="20% - Cor4 3 2 4 3" xfId="42803" xr:uid="{2051EAE4-3820-41CE-BF14-D9B871D06DAE}"/>
    <cellStyle name="20% - Cor4 3 2 5" xfId="31524" xr:uid="{B7F23E79-5940-4E22-8F77-ACB76E27B728}"/>
    <cellStyle name="20% - Cor4 3 2 5 2" xfId="45391" xr:uid="{3005D464-F5CD-4005-9F4B-0EA4494A652B}"/>
    <cellStyle name="20% - Cor4 3 2 6" xfId="20872" xr:uid="{42E02522-1A93-4E2F-A6D6-32EA80F0BB1F}"/>
    <cellStyle name="20% - Cor4 3 2 7" xfId="34906" xr:uid="{FE44C405-7064-4EBA-A7DF-8C77BFB56473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2 4" xfId="40983" xr:uid="{99AF159A-6F8F-42BF-8E69-51680EBF72B3}"/>
    <cellStyle name="20% - Cor4 3 3 2 3" xfId="13296" xr:uid="{00000000-0005-0000-0000-00000A010000}"/>
    <cellStyle name="20% - Cor4 3 3 2 4" xfId="22769" xr:uid="{066B0375-AB91-4E12-8AB3-1DB88A2B70C9}"/>
    <cellStyle name="20% - Cor4 3 3 2 5" xfId="36740" xr:uid="{E7AA82A4-64A6-4516-A243-4A874AF74D82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3 4" xfId="39142" xr:uid="{3997D409-C7DE-43E7-9F73-4BAFCDEA2D5E}"/>
    <cellStyle name="20% - Cor4 3 3 4" xfId="11403" xr:uid="{00000000-0005-0000-0000-00000A010000}"/>
    <cellStyle name="20% - Cor4 3 3 4 2" xfId="28921" xr:uid="{0049EA54-A7CB-4293-8604-1C4812013933}"/>
    <cellStyle name="20% - Cor4 3 3 4 3" xfId="42802" xr:uid="{F2B27B9A-958A-4E61-912C-606A436E577A}"/>
    <cellStyle name="20% - Cor4 3 3 5" xfId="31523" xr:uid="{C823E4EB-50D0-496E-9D6A-D44561E23041}"/>
    <cellStyle name="20% - Cor4 3 3 5 2" xfId="45390" xr:uid="{376DE094-5F39-4F39-9F2F-4C5A740989A8}"/>
    <cellStyle name="20% - Cor4 3 3 6" xfId="20871" xr:uid="{7B55687C-4A53-4C76-8E25-AEA17CDEF2EC}"/>
    <cellStyle name="20% - Cor4 3 3 7" xfId="34905" xr:uid="{0669F878-7F37-4B5B-88F7-B27BA1A830AE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2 4" xfId="38725" xr:uid="{2356FB11-E6D5-46D5-8EF2-183D070F645E}"/>
    <cellStyle name="20% - Cor4 3 4 3" xfId="10950" xr:uid="{00000000-0005-0000-0000-00001B000000}"/>
    <cellStyle name="20% - Cor4 3 4 3 2" xfId="30109" xr:uid="{2A8567E9-19A4-42D5-A8D7-71176B66B776}"/>
    <cellStyle name="20% - Cor4 3 4 3 3" xfId="43983" xr:uid="{6C77DF16-2880-45B2-9C33-C65F39235D6C}"/>
    <cellStyle name="20% - Cor4 3 4 4" xfId="32701" xr:uid="{21C6714A-30CE-40A3-9F1F-FBB3AEE1EAD7}"/>
    <cellStyle name="20% - Cor4 3 4 4 2" xfId="46568" xr:uid="{64AE4C9F-F53A-4D13-B2BD-ADCCC90370DC}"/>
    <cellStyle name="20% - Cor4 3 4 5" xfId="20360" xr:uid="{2F528E6A-2D48-49FD-916E-97431D7BA0EB}"/>
    <cellStyle name="20% - Cor4 3 4 6" xfId="34489" xr:uid="{9FA0F411-9B02-40A7-A66A-AFFD07F11D09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2 4" xfId="40550" xr:uid="{D1F213F0-D24B-4510-AA38-396BE7A7AB15}"/>
    <cellStyle name="20% - Cor4 3 5 3" xfId="12864" xr:uid="{00000000-0005-0000-0000-00001B000000}"/>
    <cellStyle name="20% - Cor4 3 5 4" xfId="22336" xr:uid="{9E5B0D7F-E2E0-47BB-8E40-8D92B5A6C841}"/>
    <cellStyle name="20% - Cor4 3 5 5" xfId="36309" xr:uid="{26343687-0F43-4892-A204-6A65B247D2F3}"/>
    <cellStyle name="20% - Cor4 3 6" xfId="28417" xr:uid="{1C7EC4AF-F4B5-4DA5-BAA3-30390FE30705}"/>
    <cellStyle name="20% - Cor4 3 6 2" xfId="42387" xr:uid="{54652388-64E1-493F-81D8-316571F7908D}"/>
    <cellStyle name="20% - Cor4 3 7" xfId="31110" xr:uid="{0B5155DC-9067-4894-9513-AC64265BDB01}"/>
    <cellStyle name="20% - Cor4 3 7 2" xfId="44959" xr:uid="{2683D8D0-4CC5-4831-82C4-793C0370A23A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2 4" xfId="40985" xr:uid="{EBD6F039-1CA5-415F-808F-4985C607585D}"/>
    <cellStyle name="20% - Cor4 30 2 3" xfId="13298" xr:uid="{00000000-0005-0000-0000-00000C010000}"/>
    <cellStyle name="20% - Cor4 30 2 3 2" xfId="30111" xr:uid="{63838853-4FA6-4908-89C4-1C3B04766D2B}"/>
    <cellStyle name="20% - Cor4 30 2 3 3" xfId="43985" xr:uid="{60BE8A6F-EA03-4B17-8EFF-526DDFFD7AD1}"/>
    <cellStyle name="20% - Cor4 30 2 4" xfId="32703" xr:uid="{6BE7E35A-0935-46C3-BFBD-5E70C917531A}"/>
    <cellStyle name="20% - Cor4 30 2 4 2" xfId="46570" xr:uid="{EBFF0F2B-717B-4AD4-A053-5B6BD19798F0}"/>
    <cellStyle name="20% - Cor4 30 2 5" xfId="22771" xr:uid="{96BB0696-CB7F-44F3-AD66-7C0297930101}"/>
    <cellStyle name="20% - Cor4 30 2 6" xfId="36742" xr:uid="{76DAB8CA-27A4-490B-98DF-45FE95F804CC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3 4" xfId="39144" xr:uid="{82C86314-C214-493F-A91C-38368696E4FA}"/>
    <cellStyle name="20% - Cor4 30 4" xfId="11405" xr:uid="{00000000-0005-0000-0000-00000C010000}"/>
    <cellStyle name="20% - Cor4 30 4 2" xfId="28923" xr:uid="{EE193A20-FC7E-49B2-B2A4-EBEE201B71F6}"/>
    <cellStyle name="20% - Cor4 30 4 3" xfId="42804" xr:uid="{878F0457-018D-4ECA-B3D2-13DC71B7975F}"/>
    <cellStyle name="20% - Cor4 30 5" xfId="31525" xr:uid="{12E5629E-3BD4-46BF-9571-748165496F3C}"/>
    <cellStyle name="20% - Cor4 30 5 2" xfId="45392" xr:uid="{2E83C9AD-E6FA-4324-AC54-B066F00FF200}"/>
    <cellStyle name="20% - Cor4 30 6" xfId="20873" xr:uid="{2CC325F5-444A-44C5-93C5-B0AC657A04CF}"/>
    <cellStyle name="20% - Cor4 30 7" xfId="34907" xr:uid="{4D3A8368-C7A9-4726-BD56-F728ED0217DB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2 4" xfId="40986" xr:uid="{4C4D64C1-9175-40F7-BA9E-444A76658876}"/>
    <cellStyle name="20% - Cor4 31 2 3" xfId="13299" xr:uid="{00000000-0005-0000-0000-00000D010000}"/>
    <cellStyle name="20% - Cor4 31 2 3 2" xfId="30112" xr:uid="{A37DBCE3-5BF2-487C-A760-F9E6412CD8F3}"/>
    <cellStyle name="20% - Cor4 31 2 3 3" xfId="43986" xr:uid="{5CCFB878-7DE3-4338-9DC2-702374D66059}"/>
    <cellStyle name="20% - Cor4 31 2 4" xfId="32704" xr:uid="{8126BD84-8303-46A6-894E-EA458B30F180}"/>
    <cellStyle name="20% - Cor4 31 2 4 2" xfId="46571" xr:uid="{0B5B3E5B-6220-4B78-B63B-DC6446D232D7}"/>
    <cellStyle name="20% - Cor4 31 2 5" xfId="22772" xr:uid="{C7D96638-FDA1-4EB1-BFC4-B66B85457877}"/>
    <cellStyle name="20% - Cor4 31 2 6" xfId="36743" xr:uid="{AAACC109-4808-41EF-A2CC-10337DFFEE52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3 4" xfId="39145" xr:uid="{DEBDC034-92B1-42B2-BE21-8BA5F66C8536}"/>
    <cellStyle name="20% - Cor4 31 4" xfId="11406" xr:uid="{00000000-0005-0000-0000-00000D010000}"/>
    <cellStyle name="20% - Cor4 31 4 2" xfId="28924" xr:uid="{F7D61450-6B4B-4F96-8B47-814ABB657695}"/>
    <cellStyle name="20% - Cor4 31 4 3" xfId="42805" xr:uid="{37E90B1E-A848-4498-953C-0430C469AAD1}"/>
    <cellStyle name="20% - Cor4 31 5" xfId="31526" xr:uid="{F18A7CBB-686D-44AE-BEC5-5CF0DE42ECD8}"/>
    <cellStyle name="20% - Cor4 31 5 2" xfId="45393" xr:uid="{0DA70597-A74C-4EDF-ADCC-DA2254715953}"/>
    <cellStyle name="20% - Cor4 31 6" xfId="20874" xr:uid="{8474641A-80FB-462A-A5C5-4D04BE834DCC}"/>
    <cellStyle name="20% - Cor4 31 7" xfId="34908" xr:uid="{ACBCAE14-A25B-45BF-A8BA-E9B4ADCF6107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2 4" xfId="40987" xr:uid="{6D035F49-4F4D-4454-8D2E-BC28EBE21673}"/>
    <cellStyle name="20% - Cor4 32 2 3" xfId="13300" xr:uid="{00000000-0005-0000-0000-00000E010000}"/>
    <cellStyle name="20% - Cor4 32 2 3 2" xfId="30113" xr:uid="{25C330F9-E1BD-4482-A8B8-7B713A435D6F}"/>
    <cellStyle name="20% - Cor4 32 2 3 3" xfId="43987" xr:uid="{2CF073F3-5EEB-4292-B428-9AC8259937D2}"/>
    <cellStyle name="20% - Cor4 32 2 4" xfId="32705" xr:uid="{A35D06A7-1B1A-4DD2-830C-FE03DF84C83E}"/>
    <cellStyle name="20% - Cor4 32 2 4 2" xfId="46572" xr:uid="{B96C7E95-AF8D-4602-B776-0F90A666D0CE}"/>
    <cellStyle name="20% - Cor4 32 2 5" xfId="22773" xr:uid="{F49BF877-10A0-499D-8A06-C82529EF5453}"/>
    <cellStyle name="20% - Cor4 32 2 6" xfId="36744" xr:uid="{4B004A07-E258-42CB-8CEF-C5A739C17B1C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3 4" xfId="39146" xr:uid="{5FB7535C-8BCF-4B63-A4C4-08A8099E33D9}"/>
    <cellStyle name="20% - Cor4 32 4" xfId="11407" xr:uid="{00000000-0005-0000-0000-00000E010000}"/>
    <cellStyle name="20% - Cor4 32 4 2" xfId="28925" xr:uid="{45844A22-0E42-4499-9DBA-7AE25AF6CC1F}"/>
    <cellStyle name="20% - Cor4 32 4 3" xfId="42806" xr:uid="{FA99D717-1FE7-49D9-9B36-BB4320EE2C9D}"/>
    <cellStyle name="20% - Cor4 32 5" xfId="31527" xr:uid="{235D712E-FD87-4D0A-8296-E223DA5991CE}"/>
    <cellStyle name="20% - Cor4 32 5 2" xfId="45394" xr:uid="{508B4885-3E54-43A6-B142-AF4BCE1CA9B1}"/>
    <cellStyle name="20% - Cor4 32 6" xfId="20875" xr:uid="{3AEDBD18-5D20-4A64-BEDB-C6AE3A8FB092}"/>
    <cellStyle name="20% - Cor4 32 7" xfId="34909" xr:uid="{179AA519-87DC-4AF1-8ACF-44AA689D0ED3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2 4" xfId="40988" xr:uid="{CB587E53-79DE-4DCE-BCCD-3A728D6D9826}"/>
    <cellStyle name="20% - Cor4 33 2 3" xfId="13301" xr:uid="{00000000-0005-0000-0000-00000F010000}"/>
    <cellStyle name="20% - Cor4 33 2 3 2" xfId="30114" xr:uid="{3263E83F-F028-47C2-8FE0-BE2B2BC899A4}"/>
    <cellStyle name="20% - Cor4 33 2 3 3" xfId="43988" xr:uid="{3280CE18-0B52-4160-A42F-BC8D1D50C382}"/>
    <cellStyle name="20% - Cor4 33 2 4" xfId="32706" xr:uid="{3E97374D-F2ED-46DF-874C-5C70AA9D55C9}"/>
    <cellStyle name="20% - Cor4 33 2 4 2" xfId="46573" xr:uid="{61FFEB11-36B5-4B66-9DF7-EEC90BC08F57}"/>
    <cellStyle name="20% - Cor4 33 2 5" xfId="22774" xr:uid="{F4CA02D4-1FDF-4376-9045-F7B849157CCA}"/>
    <cellStyle name="20% - Cor4 33 2 6" xfId="36745" xr:uid="{29C028CC-9E98-4968-91B4-4426F1DD2973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3 4" xfId="39147" xr:uid="{DC20382D-7DAD-4330-A3D7-32BBB5D0D98B}"/>
    <cellStyle name="20% - Cor4 33 4" xfId="11408" xr:uid="{00000000-0005-0000-0000-00000F010000}"/>
    <cellStyle name="20% - Cor4 33 4 2" xfId="28926" xr:uid="{E17C2102-7439-4880-B5C0-717BE01357B2}"/>
    <cellStyle name="20% - Cor4 33 4 3" xfId="42807" xr:uid="{2857B5BA-3348-4A1A-8E3D-249080310DBE}"/>
    <cellStyle name="20% - Cor4 33 5" xfId="31528" xr:uid="{8349C52E-4EC4-4AD4-AC66-615135C9D8CC}"/>
    <cellStyle name="20% - Cor4 33 5 2" xfId="45395" xr:uid="{0BD2F546-F81A-4040-8EAE-E2505E069848}"/>
    <cellStyle name="20% - Cor4 33 6" xfId="20876" xr:uid="{08328D5E-263C-4261-A328-EF25FCE12BDD}"/>
    <cellStyle name="20% - Cor4 33 7" xfId="34910" xr:uid="{0D513A3D-4396-4B99-9F12-1AD309E3E3AB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2 4" xfId="40989" xr:uid="{8ED1EF68-8BF0-4ACE-A16A-70F3D124E006}"/>
    <cellStyle name="20% - Cor4 34 2 3" xfId="13302" xr:uid="{00000000-0005-0000-0000-000010010000}"/>
    <cellStyle name="20% - Cor4 34 2 3 2" xfId="30115" xr:uid="{1BE2AAA2-B68B-40F4-8ACB-237F9231F7A3}"/>
    <cellStyle name="20% - Cor4 34 2 3 3" xfId="43989" xr:uid="{0E8395D0-C462-49E8-8201-EC1FE3B70D13}"/>
    <cellStyle name="20% - Cor4 34 2 4" xfId="32707" xr:uid="{4612779C-32C5-4E6F-B961-61DC3A9BE2F4}"/>
    <cellStyle name="20% - Cor4 34 2 4 2" xfId="46574" xr:uid="{8E0F9E83-94DB-4628-BAB8-D5C4384ECE92}"/>
    <cellStyle name="20% - Cor4 34 2 5" xfId="22775" xr:uid="{21E797A7-94EC-4114-83A4-F379B1809971}"/>
    <cellStyle name="20% - Cor4 34 2 6" xfId="36746" xr:uid="{6E22052D-BF74-4670-B85F-B449CC17B5EF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3 4" xfId="39148" xr:uid="{67DE597C-6723-4137-977B-30B0C96BE741}"/>
    <cellStyle name="20% - Cor4 34 4" xfId="11409" xr:uid="{00000000-0005-0000-0000-000010010000}"/>
    <cellStyle name="20% - Cor4 34 4 2" xfId="28927" xr:uid="{265419CE-F676-4950-AC28-E3C8DB89D9D1}"/>
    <cellStyle name="20% - Cor4 34 4 3" xfId="42808" xr:uid="{58276FC7-3DC2-4659-8E76-24B93E628F5E}"/>
    <cellStyle name="20% - Cor4 34 5" xfId="31529" xr:uid="{D4A2B179-587A-43DC-BF84-C27BCA8FD1EB}"/>
    <cellStyle name="20% - Cor4 34 5 2" xfId="45396" xr:uid="{83F6DA3C-A47D-45CC-883D-A5EA39C2806D}"/>
    <cellStyle name="20% - Cor4 34 6" xfId="20877" xr:uid="{37698A5F-D022-48B8-96E7-BFB2AAE7BDDB}"/>
    <cellStyle name="20% - Cor4 34 7" xfId="34911" xr:uid="{291FD063-CE43-4741-A851-1D17DE418B5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2 4" xfId="40990" xr:uid="{38B071FF-02AA-492C-8C9F-DFD09DBA16D3}"/>
    <cellStyle name="20% - Cor4 35 2 3" xfId="13303" xr:uid="{00000000-0005-0000-0000-000011010000}"/>
    <cellStyle name="20% - Cor4 35 2 3 2" xfId="30116" xr:uid="{AAE84628-A54A-4B10-8CF6-1CACDD8FE1CC}"/>
    <cellStyle name="20% - Cor4 35 2 3 3" xfId="43990" xr:uid="{F8987590-93AC-4C92-B0CB-FD7BBC7CD014}"/>
    <cellStyle name="20% - Cor4 35 2 4" xfId="32708" xr:uid="{D12A4444-48FC-4288-BF15-1D4A40741495}"/>
    <cellStyle name="20% - Cor4 35 2 4 2" xfId="46575" xr:uid="{FF3EF496-B4FB-450E-AEC1-FB5D63ABBD49}"/>
    <cellStyle name="20% - Cor4 35 2 5" xfId="22776" xr:uid="{F6304AB9-A47F-4FA4-8FB1-9DCD7ECBEB56}"/>
    <cellStyle name="20% - Cor4 35 2 6" xfId="36747" xr:uid="{18E6A923-7D7F-48CB-B214-BCF9D15D61E5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3 4" xfId="39149" xr:uid="{5812653C-91B3-4B02-BF1F-AD31F820FC3E}"/>
    <cellStyle name="20% - Cor4 35 4" xfId="11410" xr:uid="{00000000-0005-0000-0000-000011010000}"/>
    <cellStyle name="20% - Cor4 35 4 2" xfId="28928" xr:uid="{ACCBD48C-C687-4750-AE91-E38E1F601CA8}"/>
    <cellStyle name="20% - Cor4 35 4 3" xfId="42809" xr:uid="{464C4D9D-0399-4C37-911A-455B49440B8B}"/>
    <cellStyle name="20% - Cor4 35 5" xfId="31530" xr:uid="{9EB66500-6F6C-4ED9-864A-AA75325D4F11}"/>
    <cellStyle name="20% - Cor4 35 5 2" xfId="45397" xr:uid="{5D6511C3-2878-484F-8D6E-86FC1C9FE66E}"/>
    <cellStyle name="20% - Cor4 35 6" xfId="20878" xr:uid="{C3681072-F345-45EA-8375-7AB753A33EB6}"/>
    <cellStyle name="20% - Cor4 35 7" xfId="34912" xr:uid="{FD13EBEA-02D8-48E1-8981-DCBEEE6B21D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2 4" xfId="40991" xr:uid="{5C92579E-7387-413E-AC90-6C6898B1406B}"/>
    <cellStyle name="20% - Cor4 36 2 3" xfId="13304" xr:uid="{00000000-0005-0000-0000-000012010000}"/>
    <cellStyle name="20% - Cor4 36 2 3 2" xfId="30117" xr:uid="{CA4E3DCD-A863-4B94-95D3-A511F2727909}"/>
    <cellStyle name="20% - Cor4 36 2 3 3" xfId="43991" xr:uid="{0D1E2407-2926-460A-B0DB-A3A737AF004F}"/>
    <cellStyle name="20% - Cor4 36 2 4" xfId="32709" xr:uid="{71C4D2AD-FB4E-4A5E-8BA9-195048478F44}"/>
    <cellStyle name="20% - Cor4 36 2 4 2" xfId="46576" xr:uid="{A16C675D-7E6E-4FEE-AFBF-5BBBFC8AC7E1}"/>
    <cellStyle name="20% - Cor4 36 2 5" xfId="22777" xr:uid="{68E453AD-C16A-4360-A383-77A3E9077502}"/>
    <cellStyle name="20% - Cor4 36 2 6" xfId="36748" xr:uid="{BF8FC18F-A3EF-40C0-B295-997B4E420867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3 4" xfId="39150" xr:uid="{B64E3C9B-4A59-48EC-AA2D-69CAB679FF88}"/>
    <cellStyle name="20% - Cor4 36 4" xfId="11411" xr:uid="{00000000-0005-0000-0000-000012010000}"/>
    <cellStyle name="20% - Cor4 36 4 2" xfId="28929" xr:uid="{71E92D30-1B31-4B68-BED1-0EC87F69F0DC}"/>
    <cellStyle name="20% - Cor4 36 4 3" xfId="42810" xr:uid="{D75038EE-813F-4938-A7ED-491FD7DF6CA6}"/>
    <cellStyle name="20% - Cor4 36 5" xfId="31531" xr:uid="{8EDD7991-7763-41EE-9857-C664FBB5E35D}"/>
    <cellStyle name="20% - Cor4 36 5 2" xfId="45398" xr:uid="{4F34E05B-3040-4E15-87A2-FEB1EB08209E}"/>
    <cellStyle name="20% - Cor4 36 6" xfId="20879" xr:uid="{2E7CBBE6-AF02-449F-8000-267788D542E9}"/>
    <cellStyle name="20% - Cor4 36 7" xfId="34913" xr:uid="{BBBEF5E5-A2CB-4F9D-A2D3-80F6BA191DDD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2 4" xfId="40992" xr:uid="{1D4A39EE-0BE5-4AB5-82A4-74B292022F00}"/>
    <cellStyle name="20% - Cor4 37 2 3" xfId="13305" xr:uid="{00000000-0005-0000-0000-000013010000}"/>
    <cellStyle name="20% - Cor4 37 2 3 2" xfId="30118" xr:uid="{1C90D792-C42E-43C0-AE85-CFC6CFC85594}"/>
    <cellStyle name="20% - Cor4 37 2 3 3" xfId="43992" xr:uid="{B6D96D32-21D0-4765-8840-E942E59A9F24}"/>
    <cellStyle name="20% - Cor4 37 2 4" xfId="32710" xr:uid="{36B5AD7E-CC95-432E-BFE6-46B646EB1227}"/>
    <cellStyle name="20% - Cor4 37 2 4 2" xfId="46577" xr:uid="{A47851E8-3769-4E4C-A9B4-F29A7ABE7C7F}"/>
    <cellStyle name="20% - Cor4 37 2 5" xfId="22778" xr:uid="{8E9CD272-59E8-4309-B526-0F19DA5BB78B}"/>
    <cellStyle name="20% - Cor4 37 2 6" xfId="36749" xr:uid="{E2475F94-D885-4641-9D96-3EAD70C84C1F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3 4" xfId="39151" xr:uid="{E884352E-3B30-452A-BB68-F1A7348BC907}"/>
    <cellStyle name="20% - Cor4 37 4" xfId="11412" xr:uid="{00000000-0005-0000-0000-000013010000}"/>
    <cellStyle name="20% - Cor4 37 4 2" xfId="28930" xr:uid="{1C9F1F3C-704E-4B2F-8838-3C51DC05B75F}"/>
    <cellStyle name="20% - Cor4 37 4 3" xfId="42811" xr:uid="{CEE2F527-4B44-404D-8FD6-148A5250219A}"/>
    <cellStyle name="20% - Cor4 37 5" xfId="31532" xr:uid="{60A4D68F-79F7-4155-B9A7-39007A3D14A7}"/>
    <cellStyle name="20% - Cor4 37 5 2" xfId="45399" xr:uid="{59702D59-679F-4972-A876-AF4F18D94388}"/>
    <cellStyle name="20% - Cor4 37 6" xfId="20880" xr:uid="{6E2FD229-219A-470B-9CA0-A7A9156010F7}"/>
    <cellStyle name="20% - Cor4 37 7" xfId="34914" xr:uid="{0422C6F5-F67F-4056-9843-1DD1F7EDEB98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2 4" xfId="40993" xr:uid="{F0D59098-8713-4902-B158-3E1A9157B30E}"/>
    <cellStyle name="20% - Cor4 38 2 3" xfId="13306" xr:uid="{00000000-0005-0000-0000-000014010000}"/>
    <cellStyle name="20% - Cor4 38 2 3 2" xfId="30119" xr:uid="{0930E120-4B65-4941-8732-69412F15C2BC}"/>
    <cellStyle name="20% - Cor4 38 2 3 3" xfId="43993" xr:uid="{3B15BF13-52B8-4821-80D9-7D5B6F79A81A}"/>
    <cellStyle name="20% - Cor4 38 2 4" xfId="32711" xr:uid="{A3A80CB2-E152-4CD9-84B5-8FE9954722C2}"/>
    <cellStyle name="20% - Cor4 38 2 4 2" xfId="46578" xr:uid="{8015D4C1-C2C3-4654-B0BD-F39F3A1DC639}"/>
    <cellStyle name="20% - Cor4 38 2 5" xfId="22779" xr:uid="{08E417CC-B607-4845-9DD6-DE3FA826A8F8}"/>
    <cellStyle name="20% - Cor4 38 2 6" xfId="36750" xr:uid="{2A084945-D777-450B-AC54-10D6D4A88352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3 4" xfId="39152" xr:uid="{0D1843A8-F794-47D1-9D5D-95A55704B49E}"/>
    <cellStyle name="20% - Cor4 38 4" xfId="11413" xr:uid="{00000000-0005-0000-0000-000014010000}"/>
    <cellStyle name="20% - Cor4 38 4 2" xfId="28931" xr:uid="{1F62E537-1DC7-4D64-AE44-7E3A1304DF96}"/>
    <cellStyle name="20% - Cor4 38 4 3" xfId="42812" xr:uid="{AC0B8291-AEC8-4958-9A85-5897A583B2C0}"/>
    <cellStyle name="20% - Cor4 38 5" xfId="31533" xr:uid="{E449DB70-61DB-4C63-B7F1-654A0BCD35BC}"/>
    <cellStyle name="20% - Cor4 38 5 2" xfId="45400" xr:uid="{4E8116C9-60B6-47C7-AB62-A497C7DD2CF8}"/>
    <cellStyle name="20% - Cor4 38 6" xfId="20881" xr:uid="{DFFCC734-1DD8-46A3-BFD2-A70A3767405E}"/>
    <cellStyle name="20% - Cor4 38 7" xfId="34915" xr:uid="{5EB09AC6-9943-496B-BFD6-8987BFC1B353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2 4" xfId="40994" xr:uid="{89277954-5279-41CF-943D-1B6A31EF5B5B}"/>
    <cellStyle name="20% - Cor4 39 2 3" xfId="13307" xr:uid="{00000000-0005-0000-0000-000015010000}"/>
    <cellStyle name="20% - Cor4 39 2 3 2" xfId="30120" xr:uid="{0F8A6363-68B4-4E42-810D-B5D7B9D9AC2B}"/>
    <cellStyle name="20% - Cor4 39 2 3 3" xfId="43994" xr:uid="{5A40C281-38DB-4862-85F4-4FC6924A199A}"/>
    <cellStyle name="20% - Cor4 39 2 4" xfId="32712" xr:uid="{52DB9155-04F7-4709-9C15-3B0D5F43E77B}"/>
    <cellStyle name="20% - Cor4 39 2 4 2" xfId="46579" xr:uid="{3B60A203-E08D-4231-9DEB-5D5D3E932710}"/>
    <cellStyle name="20% - Cor4 39 2 5" xfId="22780" xr:uid="{067345B1-8296-4023-AB99-1A1C1A54E4EF}"/>
    <cellStyle name="20% - Cor4 39 2 6" xfId="36751" xr:uid="{546B8CA5-88A3-4664-AFF5-AC28963B63A1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3 4" xfId="39153" xr:uid="{67A870A6-B246-4F75-A7ED-646DBFAA87D0}"/>
    <cellStyle name="20% - Cor4 39 4" xfId="11414" xr:uid="{00000000-0005-0000-0000-000015010000}"/>
    <cellStyle name="20% - Cor4 39 4 2" xfId="28932" xr:uid="{07903E3A-EA3C-422E-8D75-F349EEB8C3A9}"/>
    <cellStyle name="20% - Cor4 39 4 3" xfId="42813" xr:uid="{10BCECFC-3882-4860-8684-B3AC84CD5C84}"/>
    <cellStyle name="20% - Cor4 39 5" xfId="31534" xr:uid="{8D054A69-87A8-466C-9266-3ED02EAE580B}"/>
    <cellStyle name="20% - Cor4 39 5 2" xfId="45401" xr:uid="{4121F954-A878-4B3E-8D80-BA36C0895869}"/>
    <cellStyle name="20% - Cor4 39 6" xfId="20882" xr:uid="{3A3723F7-FD1E-47FD-89C5-BEB54F4C4E20}"/>
    <cellStyle name="20% - Cor4 39 7" xfId="34916" xr:uid="{E998B450-6245-42CA-A7DF-2AD2425CCC6D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2 4" xfId="40996" xr:uid="{60BBE783-267A-4B0C-A7F4-5F2F719E7075}"/>
    <cellStyle name="20% - Cor4 4 2 2 3" xfId="13309" xr:uid="{00000000-0005-0000-0000-000017010000}"/>
    <cellStyle name="20% - Cor4 4 2 2 3 2" xfId="30122" xr:uid="{A5CFBBBD-0F0F-4351-9B5E-1FC13F4972F1}"/>
    <cellStyle name="20% - Cor4 4 2 2 3 3" xfId="43996" xr:uid="{93FF9C14-CD80-49C0-BB19-FD57F96D06A2}"/>
    <cellStyle name="20% - Cor4 4 2 2 4" xfId="32714" xr:uid="{9837C9F3-F7C9-467C-9291-5F4F670795FC}"/>
    <cellStyle name="20% - Cor4 4 2 2 4 2" xfId="46581" xr:uid="{D78EB6D7-843E-4585-BC07-60139DFCBC15}"/>
    <cellStyle name="20% - Cor4 4 2 2 5" xfId="22782" xr:uid="{AABA07F7-7417-4D49-8ADC-8C2B5EF00E67}"/>
    <cellStyle name="20% - Cor4 4 2 2 6" xfId="36753" xr:uid="{081BC0C8-27FE-4C6E-B973-D1FB3AA7EAE1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3 4" xfId="39155" xr:uid="{16476F70-AFD9-4E2A-AEE2-392D80F8A09A}"/>
    <cellStyle name="20% - Cor4 4 2 4" xfId="11416" xr:uid="{00000000-0005-0000-0000-000017010000}"/>
    <cellStyle name="20% - Cor4 4 2 4 2" xfId="28934" xr:uid="{03C16239-C326-4E09-9681-BA1D2787F8A4}"/>
    <cellStyle name="20% - Cor4 4 2 4 3" xfId="42815" xr:uid="{AC536190-8A4D-40A2-97D5-9EE133070719}"/>
    <cellStyle name="20% - Cor4 4 2 5" xfId="31536" xr:uid="{CBD73970-9EB1-4FAB-B3C1-FE093BFA96B3}"/>
    <cellStyle name="20% - Cor4 4 2 5 2" xfId="45403" xr:uid="{E3267B30-F674-4B77-AC0F-FA9C72B9FCD8}"/>
    <cellStyle name="20% - Cor4 4 2 6" xfId="20884" xr:uid="{71A50B2C-6036-4C83-838F-659C7BD5CDC8}"/>
    <cellStyle name="20% - Cor4 4 2 7" xfId="34918" xr:uid="{A0E51BA0-4777-4FCC-866A-8ADE98798B93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2 4" xfId="40995" xr:uid="{6CCFF67B-CEB6-41EE-9FE0-126043E7E702}"/>
    <cellStyle name="20% - Cor4 4 3 2 3" xfId="13308" xr:uid="{00000000-0005-0000-0000-000016010000}"/>
    <cellStyle name="20% - Cor4 4 3 2 4" xfId="22781" xr:uid="{CB741706-12D4-4EED-B7E4-027AD3AF424F}"/>
    <cellStyle name="20% - Cor4 4 3 2 5" xfId="36752" xr:uid="{23422C1E-583A-4222-8298-D34761DA38E5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3 4" xfId="39154" xr:uid="{D1C8E8A2-927A-4D9F-97E2-859C25758B59}"/>
    <cellStyle name="20% - Cor4 4 3 4" xfId="11415" xr:uid="{00000000-0005-0000-0000-000016010000}"/>
    <cellStyle name="20% - Cor4 4 3 4 2" xfId="28933" xr:uid="{500EB351-A85A-4A10-B398-4B997F173E3C}"/>
    <cellStyle name="20% - Cor4 4 3 4 3" xfId="42814" xr:uid="{9DBC4ECC-D7CF-4821-A144-685ADB931E0B}"/>
    <cellStyle name="20% - Cor4 4 3 5" xfId="31535" xr:uid="{33861EBA-289E-48D4-900D-E671D6AC7081}"/>
    <cellStyle name="20% - Cor4 4 3 5 2" xfId="45402" xr:uid="{D22F35DE-B62C-4AEB-8463-0079E92D128E}"/>
    <cellStyle name="20% - Cor4 4 3 6" xfId="20883" xr:uid="{F29E9752-6667-4A73-985A-4EF36B2AA05D}"/>
    <cellStyle name="20% - Cor4 4 3 7" xfId="34917" xr:uid="{5A19D117-73B1-4854-9935-9AE34351235B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2 4" xfId="38834" xr:uid="{4A085531-39B7-4C98-8280-876AFBD7B1B3}"/>
    <cellStyle name="20% - Cor4 4 4 3" xfId="11087" xr:uid="{00000000-0005-0000-0000-000028020000}"/>
    <cellStyle name="20% - Cor4 4 4 3 2" xfId="30121" xr:uid="{A4B701DB-80BB-444B-9FE6-76AB3256EA10}"/>
    <cellStyle name="20% - Cor4 4 4 3 3" xfId="43995" xr:uid="{44CAD90C-8813-4CDB-B1CE-893B5A828F19}"/>
    <cellStyle name="20% - Cor4 4 4 4" xfId="32713" xr:uid="{C6731DB2-F930-41D2-926E-E3761F9CCC9A}"/>
    <cellStyle name="20% - Cor4 4 4 4 2" xfId="46580" xr:uid="{153829E5-FF74-4055-84C9-AD6361278F64}"/>
    <cellStyle name="20% - Cor4 4 4 5" xfId="20533" xr:uid="{5DA9E10F-4193-4FB2-9A36-9B4A31E019B7}"/>
    <cellStyle name="20% - Cor4 4 4 6" xfId="34597" xr:uid="{2D04A458-9468-41C9-9D85-ECDB3FCCF94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2 4" xfId="40668" xr:uid="{CBFBB69F-4047-46C5-A877-0428ED19C8CD}"/>
    <cellStyle name="20% - Cor4 4 5 3" xfId="12980" xr:uid="{00000000-0005-0000-0000-000028020000}"/>
    <cellStyle name="20% - Cor4 4 5 4" xfId="22454" xr:uid="{6D344165-F028-4E16-8A64-BC9ED4F1165F}"/>
    <cellStyle name="20% - Cor4 4 5 5" xfId="36425" xr:uid="{0BBD5A3C-A82D-45B4-9D96-79ED422A9B9C}"/>
    <cellStyle name="20% - Cor4 4 6" xfId="28587" xr:uid="{98D22806-283D-4CDB-875B-BB7C7692C8D2}"/>
    <cellStyle name="20% - Cor4 4 6 2" xfId="42496" xr:uid="{3080FE35-B60E-4017-86D1-6D95DB973108}"/>
    <cellStyle name="20% - Cor4 4 7" xfId="31216" xr:uid="{624F01DE-A132-47AD-B492-5F95D71352EC}"/>
    <cellStyle name="20% - Cor4 4 7 2" xfId="45082" xr:uid="{7ADF005E-130F-445E-8F5B-4BDA05DCEE71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2 4" xfId="40997" xr:uid="{C868DA63-4F5F-4202-9740-518DCC63B3E8}"/>
    <cellStyle name="20% - Cor4 40 2 3" xfId="13310" xr:uid="{00000000-0005-0000-0000-000018010000}"/>
    <cellStyle name="20% - Cor4 40 2 3 2" xfId="30123" xr:uid="{E549A34D-4EFE-4EE4-8608-733D01C8D633}"/>
    <cellStyle name="20% - Cor4 40 2 3 3" xfId="43997" xr:uid="{70006491-B1EB-4F4D-8D56-EB4D6ED47C99}"/>
    <cellStyle name="20% - Cor4 40 2 4" xfId="32715" xr:uid="{BDA0E5DD-086E-4815-804E-B6E37FC0BDF2}"/>
    <cellStyle name="20% - Cor4 40 2 4 2" xfId="46582" xr:uid="{4BF81FF5-61F9-49D2-846C-F8482EDE9E00}"/>
    <cellStyle name="20% - Cor4 40 2 5" xfId="22783" xr:uid="{2A95A72A-A967-407E-88D2-EC668BFF366B}"/>
    <cellStyle name="20% - Cor4 40 2 6" xfId="36754" xr:uid="{B921ED5A-C409-45C2-B965-A5509309CC32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3 4" xfId="39156" xr:uid="{422DE3C5-1D03-4DFB-9BAB-B5EB2D818A7F}"/>
    <cellStyle name="20% - Cor4 40 4" xfId="11417" xr:uid="{00000000-0005-0000-0000-000018010000}"/>
    <cellStyle name="20% - Cor4 40 4 2" xfId="28935" xr:uid="{D6A864BD-851F-4FE0-9C86-BCA92DC75835}"/>
    <cellStyle name="20% - Cor4 40 4 3" xfId="42816" xr:uid="{507CCBDD-D6B8-48CA-A4AC-B4F9BF5A8B86}"/>
    <cellStyle name="20% - Cor4 40 5" xfId="31537" xr:uid="{A74C58CD-C319-4AE9-AF7E-82D61623D84F}"/>
    <cellStyle name="20% - Cor4 40 5 2" xfId="45404" xr:uid="{F4F36327-B8DF-4C6C-A10C-8ABC857702BF}"/>
    <cellStyle name="20% - Cor4 40 6" xfId="20885" xr:uid="{CDF656E6-30FF-4697-9613-DC140AD56BFC}"/>
    <cellStyle name="20% - Cor4 40 7" xfId="34919" xr:uid="{7B115789-75F2-48A1-8CF5-9DBE483499E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2 4" xfId="40998" xr:uid="{294A691A-39BB-4D48-B6F9-CB23798E609A}"/>
    <cellStyle name="20% - Cor4 41 2 3" xfId="13311" xr:uid="{00000000-0005-0000-0000-000019010000}"/>
    <cellStyle name="20% - Cor4 41 2 3 2" xfId="30124" xr:uid="{88D59604-A5D6-41C2-9D13-A6F4D01F579A}"/>
    <cellStyle name="20% - Cor4 41 2 3 3" xfId="43998" xr:uid="{AF4130A2-0DA4-47C7-A8CD-49FA9CDE09DD}"/>
    <cellStyle name="20% - Cor4 41 2 4" xfId="32716" xr:uid="{9A65832E-5C06-44E9-AE4C-FBCF812F5835}"/>
    <cellStyle name="20% - Cor4 41 2 4 2" xfId="46583" xr:uid="{5445864F-2798-43D8-9A3C-737BC61D15A0}"/>
    <cellStyle name="20% - Cor4 41 2 5" xfId="22784" xr:uid="{EA3897FB-510D-46AF-885A-44D5ED6BB945}"/>
    <cellStyle name="20% - Cor4 41 2 6" xfId="36755" xr:uid="{9D180917-22D6-4BC3-A39A-7CE2301330E0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3 4" xfId="39157" xr:uid="{AD9AE3C7-21F7-43F9-BA39-C91918CEC7EC}"/>
    <cellStyle name="20% - Cor4 41 4" xfId="11418" xr:uid="{00000000-0005-0000-0000-000019010000}"/>
    <cellStyle name="20% - Cor4 41 4 2" xfId="28936" xr:uid="{6E27B254-B7F8-4AB6-80C6-A9D4169C982A}"/>
    <cellStyle name="20% - Cor4 41 4 3" xfId="42817" xr:uid="{6547D8EB-B1C5-4473-B0FC-EE16C2C56E9E}"/>
    <cellStyle name="20% - Cor4 41 5" xfId="31538" xr:uid="{25F307D4-B5EC-4539-AC18-39E5C8612B0E}"/>
    <cellStyle name="20% - Cor4 41 5 2" xfId="45405" xr:uid="{E53BF15B-0522-4E27-8593-4F01E6DF9058}"/>
    <cellStyle name="20% - Cor4 41 6" xfId="20886" xr:uid="{00FFA577-E6F6-4688-8E0E-AAEF8A44AFDF}"/>
    <cellStyle name="20% - Cor4 41 7" xfId="34920" xr:uid="{E9F047F1-A025-4541-86E2-CC052037F92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2 4" xfId="40999" xr:uid="{16A2FA05-AC62-4207-8670-3F977663441C}"/>
    <cellStyle name="20% - Cor4 42 2 3" xfId="13312" xr:uid="{00000000-0005-0000-0000-00001A010000}"/>
    <cellStyle name="20% - Cor4 42 2 3 2" xfId="30125" xr:uid="{117F033C-1D6B-407B-8235-F60369C1DAA6}"/>
    <cellStyle name="20% - Cor4 42 2 3 3" xfId="43999" xr:uid="{055D4B8E-3124-4834-AA06-895C754E49AE}"/>
    <cellStyle name="20% - Cor4 42 2 4" xfId="32717" xr:uid="{5BB466ED-C30E-439F-8176-6B03A24811DB}"/>
    <cellStyle name="20% - Cor4 42 2 4 2" xfId="46584" xr:uid="{67C2344A-450D-485B-9328-5A200480D3EB}"/>
    <cellStyle name="20% - Cor4 42 2 5" xfId="22785" xr:uid="{6A12F884-B851-428C-83DC-E712355564BA}"/>
    <cellStyle name="20% - Cor4 42 2 6" xfId="36756" xr:uid="{A491BF32-2E41-41D1-A44E-E10CADE6ECE3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3 4" xfId="39158" xr:uid="{51A02507-7133-4E85-88DB-EB0C81C4AB62}"/>
    <cellStyle name="20% - Cor4 42 4" xfId="11419" xr:uid="{00000000-0005-0000-0000-00001A010000}"/>
    <cellStyle name="20% - Cor4 42 4 2" xfId="28937" xr:uid="{D72CDD82-1606-413D-AA00-FA0F0389D6D4}"/>
    <cellStyle name="20% - Cor4 42 4 3" xfId="42818" xr:uid="{E83FCB22-7FCC-46FD-BFAD-038DE67305A7}"/>
    <cellStyle name="20% - Cor4 42 5" xfId="31539" xr:uid="{ECC7EA5D-21D1-468C-A3D1-DFB5AA9ED840}"/>
    <cellStyle name="20% - Cor4 42 5 2" xfId="45406" xr:uid="{8D577A23-BBA0-4015-B20F-2462A37F0FC0}"/>
    <cellStyle name="20% - Cor4 42 6" xfId="20887" xr:uid="{57D466E3-1A2D-4535-9D88-AA7E0992A0BF}"/>
    <cellStyle name="20% - Cor4 42 7" xfId="34921" xr:uid="{65A5D33D-8543-4E6B-ACFF-50CBAC961918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2 4" xfId="41000" xr:uid="{D743007C-148A-4753-94F3-F7915E434D93}"/>
    <cellStyle name="20% - Cor4 43 2 3" xfId="13313" xr:uid="{00000000-0005-0000-0000-00001B010000}"/>
    <cellStyle name="20% - Cor4 43 2 3 2" xfId="30126" xr:uid="{53621F0E-ABB0-4B60-A2D9-47CE921BF4F5}"/>
    <cellStyle name="20% - Cor4 43 2 3 3" xfId="44000" xr:uid="{7DB14B0D-1F6A-4456-BF50-3F516A33EDC9}"/>
    <cellStyle name="20% - Cor4 43 2 4" xfId="32718" xr:uid="{509CBBB4-BC20-4B14-ADB6-CCCE51DBDDBD}"/>
    <cellStyle name="20% - Cor4 43 2 4 2" xfId="46585" xr:uid="{95F6E178-9B7B-42EE-B26B-CFFEB2AFACD8}"/>
    <cellStyle name="20% - Cor4 43 2 5" xfId="22786" xr:uid="{C9CE8D2C-467E-4475-B122-838F4C78C861}"/>
    <cellStyle name="20% - Cor4 43 2 6" xfId="36757" xr:uid="{07106D14-BF3A-41BA-8B45-2F244ABA9C7D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3 4" xfId="39159" xr:uid="{25E78D8D-299B-454D-B84A-E0C9B241E210}"/>
    <cellStyle name="20% - Cor4 43 4" xfId="11420" xr:uid="{00000000-0005-0000-0000-00001B010000}"/>
    <cellStyle name="20% - Cor4 43 4 2" xfId="28938" xr:uid="{E9D16989-5AE6-4C45-8D01-51C73FF5CB88}"/>
    <cellStyle name="20% - Cor4 43 4 3" xfId="42819" xr:uid="{1B921BB0-90BA-41A3-A2D4-F109056E1B81}"/>
    <cellStyle name="20% - Cor4 43 5" xfId="31540" xr:uid="{CC747B07-5224-4F2C-AF62-A3FF22176802}"/>
    <cellStyle name="20% - Cor4 43 5 2" xfId="45407" xr:uid="{8407EF4E-653F-48E2-AA3A-64FF0BB1B647}"/>
    <cellStyle name="20% - Cor4 43 6" xfId="20888" xr:uid="{AD0852A1-CDE6-4C46-BCCB-6565EB5B8B71}"/>
    <cellStyle name="20% - Cor4 43 7" xfId="34922" xr:uid="{A9EE6265-A9F6-47DD-AE8D-0E03026CF63D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2 4" xfId="41001" xr:uid="{C15420BB-0376-466B-9AEA-3A711F124EDC}"/>
    <cellStyle name="20% - Cor4 44 2 3" xfId="13314" xr:uid="{00000000-0005-0000-0000-00001C010000}"/>
    <cellStyle name="20% - Cor4 44 2 3 2" xfId="30127" xr:uid="{4A326D90-DA8A-4ECD-B31B-0C8DE80CD011}"/>
    <cellStyle name="20% - Cor4 44 2 3 3" xfId="44001" xr:uid="{4062941C-701D-46F5-9235-AE9E602B7548}"/>
    <cellStyle name="20% - Cor4 44 2 4" xfId="32719" xr:uid="{334D0ADA-8A57-43DC-AA0B-CD8DDA77B971}"/>
    <cellStyle name="20% - Cor4 44 2 4 2" xfId="46586" xr:uid="{B8188400-88FC-4774-B756-A6615073BC1B}"/>
    <cellStyle name="20% - Cor4 44 2 5" xfId="22787" xr:uid="{FABC0C3E-3D3A-4EAF-82D1-F6485393930C}"/>
    <cellStyle name="20% - Cor4 44 2 6" xfId="36758" xr:uid="{823D4C39-9AEF-4245-9C6F-542A78D4D930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3 4" xfId="39160" xr:uid="{BEB550F4-DFF5-49FF-AB06-9FCD1EC939DD}"/>
    <cellStyle name="20% - Cor4 44 4" xfId="11421" xr:uid="{00000000-0005-0000-0000-00001C010000}"/>
    <cellStyle name="20% - Cor4 44 4 2" xfId="28939" xr:uid="{656123E1-F9D7-4395-B879-A1D95B5B65B3}"/>
    <cellStyle name="20% - Cor4 44 4 3" xfId="42820" xr:uid="{CB1E8D34-4937-4D91-9F31-D19F9AE7AD17}"/>
    <cellStyle name="20% - Cor4 44 5" xfId="31541" xr:uid="{60113B9C-1270-4B3D-AEAA-30D46DB8E824}"/>
    <cellStyle name="20% - Cor4 44 5 2" xfId="45408" xr:uid="{EBB9CE70-EBE3-4461-A381-39CE7A2D0580}"/>
    <cellStyle name="20% - Cor4 44 6" xfId="20889" xr:uid="{3C6218CF-9BAC-4186-BD6D-C17CC63780CD}"/>
    <cellStyle name="20% - Cor4 44 7" xfId="34923" xr:uid="{57AF6B03-5C9B-43D0-B62E-744403F5ABAB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2 4" xfId="41002" xr:uid="{FD6BF696-4917-4F1A-A8D4-5E157B10E651}"/>
    <cellStyle name="20% - Cor4 45 2 3" xfId="13315" xr:uid="{00000000-0005-0000-0000-00001D010000}"/>
    <cellStyle name="20% - Cor4 45 2 3 2" xfId="30128" xr:uid="{1717C9CC-DA55-451C-B10F-A8FB059AD37F}"/>
    <cellStyle name="20% - Cor4 45 2 3 3" xfId="44002" xr:uid="{5589CF43-515B-4C22-A086-3660DD937D60}"/>
    <cellStyle name="20% - Cor4 45 2 4" xfId="32720" xr:uid="{373B8B2F-3819-42FB-90D9-8FAF6A6BAD9A}"/>
    <cellStyle name="20% - Cor4 45 2 4 2" xfId="46587" xr:uid="{B95F06F9-B698-4D61-A6AB-72637EB40182}"/>
    <cellStyle name="20% - Cor4 45 2 5" xfId="22788" xr:uid="{39664203-5B8F-461C-A8FB-F05F0BF6BC05}"/>
    <cellStyle name="20% - Cor4 45 2 6" xfId="36759" xr:uid="{56D44EA1-1652-4CE4-A025-49FE8198D8BB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3 4" xfId="39161" xr:uid="{D3C6C157-6532-4623-AED4-F78952A8F794}"/>
    <cellStyle name="20% - Cor4 45 4" xfId="11422" xr:uid="{00000000-0005-0000-0000-00001D010000}"/>
    <cellStyle name="20% - Cor4 45 4 2" xfId="28940" xr:uid="{34DE722B-15A8-4E76-A0EE-04E27B574F6D}"/>
    <cellStyle name="20% - Cor4 45 4 3" xfId="42821" xr:uid="{B761F501-B502-45A1-8718-1743125899C7}"/>
    <cellStyle name="20% - Cor4 45 5" xfId="31542" xr:uid="{9156808E-F09F-4CC5-AE53-F807C24F1D88}"/>
    <cellStyle name="20% - Cor4 45 5 2" xfId="45409" xr:uid="{7FD70058-1E73-43A1-A7DB-647A840B2FC7}"/>
    <cellStyle name="20% - Cor4 45 6" xfId="20890" xr:uid="{F6796DBA-20CE-472A-B689-37F58E3E340F}"/>
    <cellStyle name="20% - Cor4 45 7" xfId="34924" xr:uid="{BC0327E7-4850-4724-9BEA-E64D9DE9E6CC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2 4" xfId="41003" xr:uid="{7E1A1CFD-2875-4C3B-8801-9E3FC0800216}"/>
    <cellStyle name="20% - Cor4 46 2 3" xfId="13316" xr:uid="{00000000-0005-0000-0000-00001E010000}"/>
    <cellStyle name="20% - Cor4 46 2 3 2" xfId="30129" xr:uid="{6F9A9657-50B0-49F8-8482-5E40789F6806}"/>
    <cellStyle name="20% - Cor4 46 2 3 3" xfId="44003" xr:uid="{24AD878C-668D-4FAA-90BE-B04E8315B225}"/>
    <cellStyle name="20% - Cor4 46 2 4" xfId="32721" xr:uid="{BC039B57-354F-4A2F-BA18-7822A374447F}"/>
    <cellStyle name="20% - Cor4 46 2 4 2" xfId="46588" xr:uid="{9297C8EE-3356-46CA-A388-8914B65425AE}"/>
    <cellStyle name="20% - Cor4 46 2 5" xfId="22789" xr:uid="{89528D27-EEEE-4168-A0A3-353F1F4B1525}"/>
    <cellStyle name="20% - Cor4 46 2 6" xfId="36760" xr:uid="{1A9F0C4C-34A4-42DB-9747-31ABDB8A4E9F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3 4" xfId="39162" xr:uid="{CED0AD55-9C10-4432-BABA-1A473E395348}"/>
    <cellStyle name="20% - Cor4 46 4" xfId="11423" xr:uid="{00000000-0005-0000-0000-00001E010000}"/>
    <cellStyle name="20% - Cor4 46 4 2" xfId="28941" xr:uid="{2642E342-75C7-4E98-B2B7-185A1CCF18A6}"/>
    <cellStyle name="20% - Cor4 46 4 3" xfId="42822" xr:uid="{DDA7B46E-3AB2-4677-BC76-7CB90CAB018C}"/>
    <cellStyle name="20% - Cor4 46 5" xfId="31543" xr:uid="{1B228823-DBCF-45C1-AC32-51B7DF282756}"/>
    <cellStyle name="20% - Cor4 46 5 2" xfId="45410" xr:uid="{8560B2B4-93EB-4556-ABDF-C4056EB35BE4}"/>
    <cellStyle name="20% - Cor4 46 6" xfId="20891" xr:uid="{D44695AF-A971-46A2-A6AE-D1FC1F0D7C7E}"/>
    <cellStyle name="20% - Cor4 46 7" xfId="34925" xr:uid="{DCF7BEA6-D2C4-44FC-87E4-4717C36CF0E7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2 4" xfId="41004" xr:uid="{0F556F43-5B0D-46AB-AC81-8947AF2CE87A}"/>
    <cellStyle name="20% - Cor4 47 2 3" xfId="13317" xr:uid="{00000000-0005-0000-0000-00001F010000}"/>
    <cellStyle name="20% - Cor4 47 2 3 2" xfId="30130" xr:uid="{031E423C-066A-4937-A364-B8671717930D}"/>
    <cellStyle name="20% - Cor4 47 2 3 3" xfId="44004" xr:uid="{C77D9D79-6298-497E-846E-AD7E3120A8D8}"/>
    <cellStyle name="20% - Cor4 47 2 4" xfId="32722" xr:uid="{B944ED23-6713-4251-8007-2AB4CD31AAA6}"/>
    <cellStyle name="20% - Cor4 47 2 4 2" xfId="46589" xr:uid="{F71C6148-92B3-49EE-AE54-6B05140DB907}"/>
    <cellStyle name="20% - Cor4 47 2 5" xfId="22790" xr:uid="{E4FC0D0F-5332-4294-9738-7EB454044297}"/>
    <cellStyle name="20% - Cor4 47 2 6" xfId="36761" xr:uid="{A1BF8564-49C8-4DC6-AEC8-D0E3BD172ED1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3 4" xfId="39163" xr:uid="{7590BAB8-508C-4AD6-ADC0-E13C0E41C697}"/>
    <cellStyle name="20% - Cor4 47 4" xfId="11424" xr:uid="{00000000-0005-0000-0000-00001F010000}"/>
    <cellStyle name="20% - Cor4 47 4 2" xfId="28942" xr:uid="{EB08C8A2-C443-468E-8ABC-9C4686D46464}"/>
    <cellStyle name="20% - Cor4 47 4 3" xfId="42823" xr:uid="{BC8C4640-5676-4655-8842-146DBCD47A64}"/>
    <cellStyle name="20% - Cor4 47 5" xfId="31544" xr:uid="{3E90A0EF-4FBF-45D2-BF4B-6F7C0F68ED3D}"/>
    <cellStyle name="20% - Cor4 47 5 2" xfId="45411" xr:uid="{A359CBF2-B9CA-4709-8E39-B04C192078FB}"/>
    <cellStyle name="20% - Cor4 47 6" xfId="20892" xr:uid="{54961747-FACD-4769-82DB-891E648ADC33}"/>
    <cellStyle name="20% - Cor4 47 7" xfId="34926" xr:uid="{F0FEB630-2938-494D-88F6-4DA10CA709D2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2 4" xfId="41005" xr:uid="{A3F60227-A4DB-4961-B053-34CC42E71BD4}"/>
    <cellStyle name="20% - Cor4 48 2 3" xfId="13318" xr:uid="{00000000-0005-0000-0000-000020010000}"/>
    <cellStyle name="20% - Cor4 48 2 3 2" xfId="30131" xr:uid="{C0DD9315-D081-4695-BA33-A67964A7616B}"/>
    <cellStyle name="20% - Cor4 48 2 3 3" xfId="44005" xr:uid="{36EC40A2-DC3C-4543-B5F1-CCCB8A044125}"/>
    <cellStyle name="20% - Cor4 48 2 4" xfId="32723" xr:uid="{5D7E5220-DD4E-41DA-A81F-3DB0C4081EE5}"/>
    <cellStyle name="20% - Cor4 48 2 4 2" xfId="46590" xr:uid="{5008645C-40F1-4D5B-9D4C-3A2432F779C6}"/>
    <cellStyle name="20% - Cor4 48 2 5" xfId="22791" xr:uid="{29344CA4-C236-41AB-BA21-B7D7E9245445}"/>
    <cellStyle name="20% - Cor4 48 2 6" xfId="36762" xr:uid="{70039016-48F6-42A3-B47A-2322EDF3A1E7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3 4" xfId="39164" xr:uid="{43FB868A-05FD-495D-A835-C6434E8B3A82}"/>
    <cellStyle name="20% - Cor4 48 4" xfId="11425" xr:uid="{00000000-0005-0000-0000-000020010000}"/>
    <cellStyle name="20% - Cor4 48 4 2" xfId="28943" xr:uid="{6FE1B147-63CA-47C9-A200-16A4E4CC609E}"/>
    <cellStyle name="20% - Cor4 48 4 3" xfId="42824" xr:uid="{2BD4EE65-FB64-428B-B98B-E993DF71D0C0}"/>
    <cellStyle name="20% - Cor4 48 5" xfId="31545" xr:uid="{2943929C-F224-4D23-B3A9-C65CBD28E397}"/>
    <cellStyle name="20% - Cor4 48 5 2" xfId="45412" xr:uid="{AC33B10E-99CC-4811-81F7-8AB46CA35F06}"/>
    <cellStyle name="20% - Cor4 48 6" xfId="20893" xr:uid="{52552919-7FA2-4B03-8B88-AED97D733F45}"/>
    <cellStyle name="20% - Cor4 48 7" xfId="34927" xr:uid="{9797130F-31D3-4751-93D5-7A22AD5EFB67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2 4" xfId="41006" xr:uid="{492E17EF-6C69-44E2-ABD9-1ABAC43B6268}"/>
    <cellStyle name="20% - Cor4 49 2 3" xfId="13319" xr:uid="{00000000-0005-0000-0000-000021010000}"/>
    <cellStyle name="20% - Cor4 49 2 3 2" xfId="30132" xr:uid="{F84815C0-21A6-4817-8C00-CCC64CF371D2}"/>
    <cellStyle name="20% - Cor4 49 2 3 3" xfId="44006" xr:uid="{04CF6717-903F-4424-9DEA-34FD1F07A575}"/>
    <cellStyle name="20% - Cor4 49 2 4" xfId="32724" xr:uid="{09DC46FB-0E29-4836-93E6-1C04A30E79EC}"/>
    <cellStyle name="20% - Cor4 49 2 4 2" xfId="46591" xr:uid="{D766C2B3-534D-42AB-B575-18054FEF1B61}"/>
    <cellStyle name="20% - Cor4 49 2 5" xfId="22792" xr:uid="{E2F90CF3-5423-4F76-9EF8-F3502442D4C0}"/>
    <cellStyle name="20% - Cor4 49 2 6" xfId="36763" xr:uid="{AAA8438E-2FAB-485F-8642-BBEDD21E2525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3 4" xfId="39165" xr:uid="{3F1D80DF-F00E-4819-8342-E24A3B5A7EEB}"/>
    <cellStyle name="20% - Cor4 49 4" xfId="11426" xr:uid="{00000000-0005-0000-0000-000021010000}"/>
    <cellStyle name="20% - Cor4 49 4 2" xfId="28944" xr:uid="{8B4C1B2A-09AB-4457-BA8C-A93856848101}"/>
    <cellStyle name="20% - Cor4 49 4 3" xfId="42825" xr:uid="{472E8C8F-0DE4-44E7-B061-6062BDBA11DB}"/>
    <cellStyle name="20% - Cor4 49 5" xfId="31546" xr:uid="{CFD38309-597D-45F6-A64F-45D9E9ECCCAF}"/>
    <cellStyle name="20% - Cor4 49 5 2" xfId="45413" xr:uid="{285A8C37-3CE9-4025-97D0-08416FE0F792}"/>
    <cellStyle name="20% - Cor4 49 6" xfId="20894" xr:uid="{457B85F9-8A63-43A2-9F8C-97E72A988F54}"/>
    <cellStyle name="20% - Cor4 49 7" xfId="34928" xr:uid="{F3684FDC-FC5B-44DF-9F1B-7B263CBB744E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2 4" xfId="41008" xr:uid="{F6BCBC7B-FA7D-4F80-BFF5-689E190C2029}"/>
    <cellStyle name="20% - Cor4 5 2 2 3" xfId="13321" xr:uid="{00000000-0005-0000-0000-000023010000}"/>
    <cellStyle name="20% - Cor4 5 2 2 3 2" xfId="30134" xr:uid="{2250C81B-2F87-461C-A9C6-B82FBBB2EF33}"/>
    <cellStyle name="20% - Cor4 5 2 2 3 3" xfId="44008" xr:uid="{E16D7E3D-831B-47B2-9304-D4CBB633F0C9}"/>
    <cellStyle name="20% - Cor4 5 2 2 4" xfId="32726" xr:uid="{24CCDD4E-C7D9-4884-A09E-AC49CDA336A3}"/>
    <cellStyle name="20% - Cor4 5 2 2 4 2" xfId="46593" xr:uid="{2EB63651-BDF7-4B54-9195-9FA1F2D9243A}"/>
    <cellStyle name="20% - Cor4 5 2 2 5" xfId="22794" xr:uid="{2DF883E1-B5A6-4E1D-9329-E2B23658E582}"/>
    <cellStyle name="20% - Cor4 5 2 2 6" xfId="36765" xr:uid="{D2F6A77C-8CF0-406C-8685-25FB00F6F74D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3 4" xfId="39167" xr:uid="{08ABA0C8-107D-46AF-9D18-1B3D0F21435F}"/>
    <cellStyle name="20% - Cor4 5 2 4" xfId="11428" xr:uid="{00000000-0005-0000-0000-000023010000}"/>
    <cellStyle name="20% - Cor4 5 2 4 2" xfId="28946" xr:uid="{E0F727A7-4A25-436B-B21F-F889B46E7451}"/>
    <cellStyle name="20% - Cor4 5 2 4 3" xfId="42827" xr:uid="{38F04374-02DA-4AF7-94ED-AD948100E76E}"/>
    <cellStyle name="20% - Cor4 5 2 5" xfId="31548" xr:uid="{1037AD10-6BDC-4703-979F-C8ADC4D86575}"/>
    <cellStyle name="20% - Cor4 5 2 5 2" xfId="45415" xr:uid="{66B1091B-B698-4B35-9863-10AD06B0F1E9}"/>
    <cellStyle name="20% - Cor4 5 2 6" xfId="20896" xr:uid="{5550144B-B351-4F9B-946D-F34ACAA5723E}"/>
    <cellStyle name="20% - Cor4 5 2 7" xfId="34930" xr:uid="{0EEB58E0-EE02-4BF6-A882-161BF1044B1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2 4" xfId="41007" xr:uid="{CC0A0CA1-732D-47DE-8243-A435579A0640}"/>
    <cellStyle name="20% - Cor4 5 3 2 3" xfId="13320" xr:uid="{00000000-0005-0000-0000-000022010000}"/>
    <cellStyle name="20% - Cor4 5 3 2 4" xfId="22793" xr:uid="{2663393F-780C-4D79-AF21-E36205803516}"/>
    <cellStyle name="20% - Cor4 5 3 2 5" xfId="36764" xr:uid="{5BB8B336-6656-481B-9786-DFC9DC89BBA0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3 4" xfId="39166" xr:uid="{9EA1447A-26F9-4C29-94E2-D13AADE0A06D}"/>
    <cellStyle name="20% - Cor4 5 3 4" xfId="11427" xr:uid="{00000000-0005-0000-0000-000022010000}"/>
    <cellStyle name="20% - Cor4 5 3 4 2" xfId="28945" xr:uid="{89BB14F6-4B3A-4579-940E-07CF1B099C4F}"/>
    <cellStyle name="20% - Cor4 5 3 4 3" xfId="42826" xr:uid="{216B749B-3C1D-45E0-B50B-E3320F7B5F70}"/>
    <cellStyle name="20% - Cor4 5 3 5" xfId="31547" xr:uid="{ABA27D43-4AD4-4FB0-A691-C358E80CB7B3}"/>
    <cellStyle name="20% - Cor4 5 3 5 2" xfId="45414" xr:uid="{E5D11F77-3837-4E57-B34A-017EFEFF808B}"/>
    <cellStyle name="20% - Cor4 5 3 6" xfId="20895" xr:uid="{29976929-A769-4614-A734-E552375DA2BC}"/>
    <cellStyle name="20% - Cor4 5 3 7" xfId="34929" xr:uid="{490801EF-430A-4418-B0F1-E49E8627AA7A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2 4" xfId="40689" xr:uid="{940E1A6E-575F-4DFD-9604-8EF2E936D610}"/>
    <cellStyle name="20% - Cor4 5 4 3" xfId="13002" xr:uid="{00000000-0005-0000-0000-000052020000}"/>
    <cellStyle name="20% - Cor4 5 4 3 2" xfId="30133" xr:uid="{DDD31352-B09F-46D6-935B-4A49254D37B6}"/>
    <cellStyle name="20% - Cor4 5 4 3 3" xfId="44007" xr:uid="{656C4D91-B42F-4F22-BF13-36C7554F03E1}"/>
    <cellStyle name="20% - Cor4 5 4 4" xfId="32725" xr:uid="{0A6BB2BF-F384-4C1B-B66A-F899985C8C7C}"/>
    <cellStyle name="20% - Cor4 5 4 4 2" xfId="46592" xr:uid="{AA653AE7-7728-47E0-8966-FDCB53B71731}"/>
    <cellStyle name="20% - Cor4 5 4 5" xfId="22475" xr:uid="{E1DF99AC-0E07-4DA2-BD3F-A586B4CD2CFF}"/>
    <cellStyle name="20% - Cor4 5 4 6" xfId="36446" xr:uid="{C5810AC9-884E-4402-ACCA-DF43CDE49F59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5 4" xfId="38855" xr:uid="{ABE2E303-9DA0-4848-970F-B3C3813F90EA}"/>
    <cellStyle name="20% - Cor4 5 6" xfId="11109" xr:uid="{00000000-0005-0000-0000-000052020000}"/>
    <cellStyle name="20% - Cor4 5 6 2" xfId="28609" xr:uid="{661CCA96-C605-4374-89C7-64CA16EB45D7}"/>
    <cellStyle name="20% - Cor4 5 6 3" xfId="42516" xr:uid="{9EACBDFB-EEAC-48E3-A8C5-A87F155DE4CC}"/>
    <cellStyle name="20% - Cor4 5 7" xfId="31237" xr:uid="{2FC0ACC2-9E19-41B0-AE9B-6FEA04FE7CF4}"/>
    <cellStyle name="20% - Cor4 5 7 2" xfId="45104" xr:uid="{D29F4035-5EEB-4ED9-8CE6-4DC577999F3E}"/>
    <cellStyle name="20% - Cor4 5 8" xfId="20556" xr:uid="{EE3E2E9A-2E5A-427B-B133-FAB3003CEE14}"/>
    <cellStyle name="20% - Cor4 5 9" xfId="34618" xr:uid="{61197F6E-F199-4897-9E42-EAF6BF2FBD8B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2 4" xfId="41009" xr:uid="{FC290B0F-7F9B-4396-9A11-10438ADD6066}"/>
    <cellStyle name="20% - Cor4 50 2 3" xfId="13322" xr:uid="{00000000-0005-0000-0000-000024010000}"/>
    <cellStyle name="20% - Cor4 50 2 3 2" xfId="30135" xr:uid="{EA7F101A-4643-43A8-9924-C99DB9E7ED35}"/>
    <cellStyle name="20% - Cor4 50 2 3 3" xfId="44009" xr:uid="{95892416-A448-4964-AFEE-98E1025AF468}"/>
    <cellStyle name="20% - Cor4 50 2 4" xfId="32727" xr:uid="{2CBDD165-99C9-482E-A522-5FD03BB5737C}"/>
    <cellStyle name="20% - Cor4 50 2 4 2" xfId="46594" xr:uid="{3D641E0B-CF18-4305-8692-8530D0AEA48E}"/>
    <cellStyle name="20% - Cor4 50 2 5" xfId="22795" xr:uid="{8566D803-6686-4F9F-981B-603BCFE32A92}"/>
    <cellStyle name="20% - Cor4 50 2 6" xfId="36766" xr:uid="{13A9782C-AD0E-4339-A5C6-023B1D93D1DE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3 4" xfId="39168" xr:uid="{84530F4E-7438-4166-8D37-258325D7B7BC}"/>
    <cellStyle name="20% - Cor4 50 4" xfId="11429" xr:uid="{00000000-0005-0000-0000-000024010000}"/>
    <cellStyle name="20% - Cor4 50 4 2" xfId="28947" xr:uid="{C063872C-B5A9-4B9A-B06F-E6BADE5CF5AA}"/>
    <cellStyle name="20% - Cor4 50 4 3" xfId="42828" xr:uid="{9CA69D54-FFA8-424A-8B13-8BBAECC6A089}"/>
    <cellStyle name="20% - Cor4 50 5" xfId="31549" xr:uid="{450918E6-9C94-4F09-8613-06C1FB8E11E8}"/>
    <cellStyle name="20% - Cor4 50 5 2" xfId="45416" xr:uid="{5E3509D0-9E7E-4DFD-9D67-9333FED78DA3}"/>
    <cellStyle name="20% - Cor4 50 6" xfId="20897" xr:uid="{C50C871B-AA1E-48BE-BF84-F3ED90D4F020}"/>
    <cellStyle name="20% - Cor4 50 7" xfId="34931" xr:uid="{24D51CD4-7AEE-47E9-A188-07A3DEBAB161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2 4" xfId="41010" xr:uid="{5D6CFC82-7702-403C-A3E0-BB3311BFB953}"/>
    <cellStyle name="20% - Cor4 51 2 3" xfId="13323" xr:uid="{00000000-0005-0000-0000-000025010000}"/>
    <cellStyle name="20% - Cor4 51 2 3 2" xfId="30136" xr:uid="{F2ECE733-5ECE-487C-AD0E-591829542906}"/>
    <cellStyle name="20% - Cor4 51 2 3 3" xfId="44010" xr:uid="{A263BD97-DCD6-488A-B8B2-FB4E09AA908B}"/>
    <cellStyle name="20% - Cor4 51 2 4" xfId="32728" xr:uid="{E1A27789-9C81-4DEB-AB9C-A1489DD52470}"/>
    <cellStyle name="20% - Cor4 51 2 4 2" xfId="46595" xr:uid="{A54A0A33-79D9-4CBA-8597-20B3B67C0167}"/>
    <cellStyle name="20% - Cor4 51 2 5" xfId="22796" xr:uid="{BA4A5D57-7E2A-453C-AAE3-337624685D43}"/>
    <cellStyle name="20% - Cor4 51 2 6" xfId="36767" xr:uid="{3C4819F6-40EC-4157-B61D-AC3D1C802A56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3 4" xfId="39169" xr:uid="{95731065-DD2D-4E64-9383-CE5161D45707}"/>
    <cellStyle name="20% - Cor4 51 4" xfId="11430" xr:uid="{00000000-0005-0000-0000-000025010000}"/>
    <cellStyle name="20% - Cor4 51 4 2" xfId="28948" xr:uid="{1FC965D4-0EB2-4283-9334-A2B2927F862D}"/>
    <cellStyle name="20% - Cor4 51 4 3" xfId="42829" xr:uid="{322E5164-D395-4D5A-8670-051EC860A043}"/>
    <cellStyle name="20% - Cor4 51 5" xfId="31550" xr:uid="{A6E916A1-B2CC-44D5-A110-888E83D13FE3}"/>
    <cellStyle name="20% - Cor4 51 5 2" xfId="45417" xr:uid="{FE29832F-2334-498E-8773-9BA263533306}"/>
    <cellStyle name="20% - Cor4 51 6" xfId="20898" xr:uid="{B703230C-9F80-4F5B-889E-A99684198708}"/>
    <cellStyle name="20% - Cor4 51 7" xfId="34932" xr:uid="{3C869279-2DB9-4A98-A153-711AC9E4B226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2 4" xfId="41011" xr:uid="{59D10619-36ED-4844-B9AE-B7140A1D82D0}"/>
    <cellStyle name="20% - Cor4 52 2 3" xfId="13324" xr:uid="{00000000-0005-0000-0000-000026010000}"/>
    <cellStyle name="20% - Cor4 52 2 3 2" xfId="30137" xr:uid="{BE189053-0587-4432-8733-9052933370A0}"/>
    <cellStyle name="20% - Cor4 52 2 3 3" xfId="44011" xr:uid="{A8F38EC7-23AE-4D88-A7B9-C74712DD7364}"/>
    <cellStyle name="20% - Cor4 52 2 4" xfId="32729" xr:uid="{02FAAE94-49E7-47B7-A8EF-D199B78531EF}"/>
    <cellStyle name="20% - Cor4 52 2 4 2" xfId="46596" xr:uid="{632A6904-3DDA-4529-9E3F-D80A4956C0F3}"/>
    <cellStyle name="20% - Cor4 52 2 5" xfId="22797" xr:uid="{EA0CC3F0-2A9C-4733-B8A3-F30D1658A046}"/>
    <cellStyle name="20% - Cor4 52 2 6" xfId="36768" xr:uid="{83BDC160-1637-4586-9C06-5416C584B6DB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3 4" xfId="39170" xr:uid="{AAFC08CB-A7BC-49E2-9FDF-DB05795ECDEC}"/>
    <cellStyle name="20% - Cor4 52 4" xfId="11431" xr:uid="{00000000-0005-0000-0000-000026010000}"/>
    <cellStyle name="20% - Cor4 52 4 2" xfId="28949" xr:uid="{FC1CC442-CF19-464E-BDA5-59A30F50E3DD}"/>
    <cellStyle name="20% - Cor4 52 4 3" xfId="42830" xr:uid="{EAF44EAD-2CC0-4EBE-B2C3-19A0E58F22D2}"/>
    <cellStyle name="20% - Cor4 52 5" xfId="31551" xr:uid="{1191344A-9D57-478F-AA0D-450E8842D480}"/>
    <cellStyle name="20% - Cor4 52 5 2" xfId="45418" xr:uid="{F1DCA2F7-A8B7-4036-AA5A-E7F551153447}"/>
    <cellStyle name="20% - Cor4 52 6" xfId="20899" xr:uid="{421FB7A5-AE8F-44DB-9581-6AF85B2D1D0B}"/>
    <cellStyle name="20% - Cor4 52 7" xfId="34933" xr:uid="{B32C263B-3602-4F02-9AED-92B5C60F8287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2 4" xfId="41012" xr:uid="{F7CCE3DC-C695-4924-A9BF-97971648C44E}"/>
    <cellStyle name="20% - Cor4 53 2 3" xfId="13325" xr:uid="{00000000-0005-0000-0000-000027010000}"/>
    <cellStyle name="20% - Cor4 53 2 3 2" xfId="30138" xr:uid="{F53F6C52-8B82-468D-A2C5-0CF583D2EE0E}"/>
    <cellStyle name="20% - Cor4 53 2 3 3" xfId="44012" xr:uid="{7F4B81B7-C733-45E5-9B71-97410BC74122}"/>
    <cellStyle name="20% - Cor4 53 2 4" xfId="32730" xr:uid="{2B09C0CD-37D1-4B58-A3B7-BB78B3D33279}"/>
    <cellStyle name="20% - Cor4 53 2 4 2" xfId="46597" xr:uid="{365F6921-2347-46F3-9B89-4A854DFF6776}"/>
    <cellStyle name="20% - Cor4 53 2 5" xfId="22798" xr:uid="{481324C6-E20D-4EB0-8B64-54C55502AAAC}"/>
    <cellStyle name="20% - Cor4 53 2 6" xfId="36769" xr:uid="{801BEC1F-86D3-4799-A718-44B0A1254E25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3 4" xfId="39171" xr:uid="{5C457A96-8F73-4829-955C-D1F622CDCA59}"/>
    <cellStyle name="20% - Cor4 53 4" xfId="11432" xr:uid="{00000000-0005-0000-0000-000027010000}"/>
    <cellStyle name="20% - Cor4 53 4 2" xfId="28950" xr:uid="{ACB122A0-496F-4F95-91F7-624D675B3F01}"/>
    <cellStyle name="20% - Cor4 53 4 3" xfId="42831" xr:uid="{5B17EA99-A853-48B4-8125-34668D36D3AD}"/>
    <cellStyle name="20% - Cor4 53 5" xfId="31552" xr:uid="{DF8D1AA2-FE4F-4302-BAEA-6DABD6606DB6}"/>
    <cellStyle name="20% - Cor4 53 5 2" xfId="45419" xr:uid="{FEADB711-8AA7-48FC-B04A-3B91DCAFA045}"/>
    <cellStyle name="20% - Cor4 53 6" xfId="20900" xr:uid="{C6F46D56-E0E4-4E04-AA1E-38E7D6DDBD2D}"/>
    <cellStyle name="20% - Cor4 53 7" xfId="34934" xr:uid="{5545105F-8E93-4E8C-AFCA-D272EEC6A789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2 4" xfId="41013" xr:uid="{C2713524-9BEC-40DA-A39F-A4833C327B42}"/>
    <cellStyle name="20% - Cor4 54 2 3" xfId="13326" xr:uid="{00000000-0005-0000-0000-000028010000}"/>
    <cellStyle name="20% - Cor4 54 2 3 2" xfId="30139" xr:uid="{E72AA629-B812-4F19-86ED-BA73EC156B97}"/>
    <cellStyle name="20% - Cor4 54 2 3 3" xfId="44013" xr:uid="{455BE455-27EB-4FFD-A0C0-86A64EAB52CE}"/>
    <cellStyle name="20% - Cor4 54 2 4" xfId="32731" xr:uid="{5F06B1AB-059C-4423-882B-6EC067E30E3C}"/>
    <cellStyle name="20% - Cor4 54 2 4 2" xfId="46598" xr:uid="{FF975F2B-1CFC-49B8-B866-7BB5A5E7E048}"/>
    <cellStyle name="20% - Cor4 54 2 5" xfId="22799" xr:uid="{14E6B023-9281-436D-8895-0BD2EAE68BF3}"/>
    <cellStyle name="20% - Cor4 54 2 6" xfId="36770" xr:uid="{3BE4645B-51E6-4125-9249-20DDEF8D5E57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3 4" xfId="39172" xr:uid="{61789011-18B9-43DA-A32E-76608281D37F}"/>
    <cellStyle name="20% - Cor4 54 4" xfId="11433" xr:uid="{00000000-0005-0000-0000-000028010000}"/>
    <cellStyle name="20% - Cor4 54 4 2" xfId="28951" xr:uid="{7B62168C-FDF7-4853-9F88-F8602B238D76}"/>
    <cellStyle name="20% - Cor4 54 4 3" xfId="42832" xr:uid="{80E787F6-FC02-4EAF-800F-AE9C3C548869}"/>
    <cellStyle name="20% - Cor4 54 5" xfId="31553" xr:uid="{5B98FC1A-6A4D-4333-A9F8-AA3AED36956C}"/>
    <cellStyle name="20% - Cor4 54 5 2" xfId="45420" xr:uid="{F597702E-3619-4AC5-B31D-B3023F3E9B54}"/>
    <cellStyle name="20% - Cor4 54 6" xfId="20901" xr:uid="{CA444789-81C7-4567-BF97-86A13D0E9C78}"/>
    <cellStyle name="20% - Cor4 54 7" xfId="34935" xr:uid="{D0E4457B-E757-48DD-A6EF-A4BC8B986BB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2 4" xfId="41014" xr:uid="{EDC50ECB-1F22-4DAF-8BB4-289A1D39A6A6}"/>
    <cellStyle name="20% - Cor4 55 2 3" xfId="13327" xr:uid="{00000000-0005-0000-0000-000029010000}"/>
    <cellStyle name="20% - Cor4 55 2 3 2" xfId="30140" xr:uid="{0EEDA093-717C-4FA0-9700-312F64F15ED7}"/>
    <cellStyle name="20% - Cor4 55 2 3 3" xfId="44014" xr:uid="{DF475A19-1959-41E9-AB17-94F5A3184574}"/>
    <cellStyle name="20% - Cor4 55 2 4" xfId="32732" xr:uid="{42A7FA5F-4100-44A4-A6D6-77B6356F1719}"/>
    <cellStyle name="20% - Cor4 55 2 4 2" xfId="46599" xr:uid="{7873052A-6E3D-4E2C-83E2-675CEC6DC619}"/>
    <cellStyle name="20% - Cor4 55 2 5" xfId="22800" xr:uid="{2D8FA9FB-512F-4A49-9BDF-4160FA13DB3F}"/>
    <cellStyle name="20% - Cor4 55 2 6" xfId="36771" xr:uid="{B4476663-FA1D-4893-88D0-18801D61D31E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3 4" xfId="39173" xr:uid="{C22276E8-3DE4-4582-8971-C425CE0C100C}"/>
    <cellStyle name="20% - Cor4 55 4" xfId="11434" xr:uid="{00000000-0005-0000-0000-000029010000}"/>
    <cellStyle name="20% - Cor4 55 4 2" xfId="28952" xr:uid="{9DDCAF5F-C818-4104-A356-57DBD16A07C6}"/>
    <cellStyle name="20% - Cor4 55 4 3" xfId="42833" xr:uid="{E1E082C6-0233-4385-8448-108B81D730A9}"/>
    <cellStyle name="20% - Cor4 55 5" xfId="31554" xr:uid="{7CE1B4B8-8D6F-4B92-882A-2D5898509C9B}"/>
    <cellStyle name="20% - Cor4 55 5 2" xfId="45421" xr:uid="{ECDEA772-266D-4EBE-8979-63722FAD887A}"/>
    <cellStyle name="20% - Cor4 55 6" xfId="20902" xr:uid="{0B1DD217-2CDC-49C8-A427-AFE67F2B9F0E}"/>
    <cellStyle name="20% - Cor4 55 7" xfId="34936" xr:uid="{34F20098-D127-4937-8929-734652BBA2CF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2 4" xfId="41015" xr:uid="{F00B9AC8-4C56-4495-A9FE-2F1D09E15F91}"/>
    <cellStyle name="20% - Cor4 56 2 3" xfId="13328" xr:uid="{00000000-0005-0000-0000-00002A010000}"/>
    <cellStyle name="20% - Cor4 56 2 3 2" xfId="30141" xr:uid="{DC0AAE48-C42F-4478-8ADE-42542CF01898}"/>
    <cellStyle name="20% - Cor4 56 2 3 3" xfId="44015" xr:uid="{6ADB3DA2-C009-4D22-8029-D773C32E223D}"/>
    <cellStyle name="20% - Cor4 56 2 4" xfId="32733" xr:uid="{D20DB0BC-A034-4BCA-82E7-0A21A8683B08}"/>
    <cellStyle name="20% - Cor4 56 2 4 2" xfId="46600" xr:uid="{0098BCB0-AAF7-462C-940C-0BC53C8660DB}"/>
    <cellStyle name="20% - Cor4 56 2 5" xfId="22801" xr:uid="{702990C6-2B8F-44BB-8608-059DE8C9178D}"/>
    <cellStyle name="20% - Cor4 56 2 6" xfId="36772" xr:uid="{BC0C47D9-8FA9-4B0C-BA7B-AAA2ED4A4713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3 4" xfId="39174" xr:uid="{BEEA6E8F-FAD1-4DAA-ABCA-AC9640E41A7A}"/>
    <cellStyle name="20% - Cor4 56 4" xfId="11435" xr:uid="{00000000-0005-0000-0000-00002A010000}"/>
    <cellStyle name="20% - Cor4 56 4 2" xfId="28953" xr:uid="{17DD965C-8E17-4FF4-9F13-48234C4FD1EE}"/>
    <cellStyle name="20% - Cor4 56 4 3" xfId="42834" xr:uid="{CC027ED8-3A71-4910-87E9-792E9FB727D5}"/>
    <cellStyle name="20% - Cor4 56 5" xfId="31555" xr:uid="{CD8149B2-683B-4BC5-84A4-C6B1AD92ACA7}"/>
    <cellStyle name="20% - Cor4 56 5 2" xfId="45422" xr:uid="{00FD73D7-BA80-4AA3-9E3E-D449DCF03456}"/>
    <cellStyle name="20% - Cor4 56 6" xfId="20903" xr:uid="{98BE06DD-BC58-45F2-9151-7492B8A26F24}"/>
    <cellStyle name="20% - Cor4 56 7" xfId="34937" xr:uid="{C5567087-C042-49DB-AD11-6B20070CB97D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2 4" xfId="41016" xr:uid="{1EF90D08-2DEA-47E8-8137-75B7546BE119}"/>
    <cellStyle name="20% - Cor4 57 2 3" xfId="13329" xr:uid="{00000000-0005-0000-0000-00002B010000}"/>
    <cellStyle name="20% - Cor4 57 2 3 2" xfId="30142" xr:uid="{5ECC99C9-8EDF-42B9-BA53-98F6954D53A8}"/>
    <cellStyle name="20% - Cor4 57 2 3 3" xfId="44016" xr:uid="{9CD494C4-7737-4879-AECB-C1B99FE2B171}"/>
    <cellStyle name="20% - Cor4 57 2 4" xfId="32734" xr:uid="{28242009-6504-4288-9D5E-D0C25E58A4CB}"/>
    <cellStyle name="20% - Cor4 57 2 4 2" xfId="46601" xr:uid="{E3CDA0DE-D8E7-484E-A7E8-E07DB3592879}"/>
    <cellStyle name="20% - Cor4 57 2 5" xfId="22802" xr:uid="{0CD62764-A20F-4DB6-A2E1-92AC502CA9FF}"/>
    <cellStyle name="20% - Cor4 57 2 6" xfId="36773" xr:uid="{67DAFC12-3F12-42CC-A28E-82E135EBF00E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3 4" xfId="39175" xr:uid="{1B561528-BBC6-4C5F-B0ED-D36CBD31DA42}"/>
    <cellStyle name="20% - Cor4 57 4" xfId="11436" xr:uid="{00000000-0005-0000-0000-00002B010000}"/>
    <cellStyle name="20% - Cor4 57 4 2" xfId="28954" xr:uid="{D00D02A7-B9EF-4612-B02A-44E68D3E5659}"/>
    <cellStyle name="20% - Cor4 57 4 3" xfId="42835" xr:uid="{F8D51526-D6A3-4776-BD90-F08995D6C112}"/>
    <cellStyle name="20% - Cor4 57 5" xfId="31556" xr:uid="{9F40E8C9-43CC-460B-B0BF-1B4269AED8AE}"/>
    <cellStyle name="20% - Cor4 57 5 2" xfId="45423" xr:uid="{FF49F099-8A6B-49B6-96B2-5AB0511DBA11}"/>
    <cellStyle name="20% - Cor4 57 6" xfId="20904" xr:uid="{8396F5AE-7D9D-43DC-B8B3-1DFB76A0EBC9}"/>
    <cellStyle name="20% - Cor4 57 7" xfId="34938" xr:uid="{EA1DA255-B8F3-4514-A5F7-4B0D43CA4BEB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2 4" xfId="41017" xr:uid="{EA693AD7-84F4-47D9-8AB8-14610C56611C}"/>
    <cellStyle name="20% - Cor4 58 2 3" xfId="13330" xr:uid="{00000000-0005-0000-0000-00002C010000}"/>
    <cellStyle name="20% - Cor4 58 2 3 2" xfId="30143" xr:uid="{F0DB0670-B1CA-4F49-90F6-566128B215F1}"/>
    <cellStyle name="20% - Cor4 58 2 3 3" xfId="44017" xr:uid="{66607503-28B3-47BA-BDF8-F52CD23C32D0}"/>
    <cellStyle name="20% - Cor4 58 2 4" xfId="32735" xr:uid="{EBFB3379-D617-439F-882B-AFB23ECDB17C}"/>
    <cellStyle name="20% - Cor4 58 2 4 2" xfId="46602" xr:uid="{BEAFDBF0-1FE3-4BF5-9D69-ABE87A42FC83}"/>
    <cellStyle name="20% - Cor4 58 2 5" xfId="22803" xr:uid="{FF867F35-1867-47B4-8DE0-A9D584B556E8}"/>
    <cellStyle name="20% - Cor4 58 2 6" xfId="36774" xr:uid="{43D8F4B6-D53A-4AE8-B7D0-F4712964244E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3 4" xfId="39176" xr:uid="{3450733D-AAA5-491A-93DA-6AB6087D9C8B}"/>
    <cellStyle name="20% - Cor4 58 4" xfId="11437" xr:uid="{00000000-0005-0000-0000-00002C010000}"/>
    <cellStyle name="20% - Cor4 58 4 2" xfId="28955" xr:uid="{3CF0E454-670E-4524-AFA7-E801CE9051CA}"/>
    <cellStyle name="20% - Cor4 58 4 3" xfId="42836" xr:uid="{0648036D-C713-48AC-A7FA-C02564E0D1E9}"/>
    <cellStyle name="20% - Cor4 58 5" xfId="31557" xr:uid="{CEB7BA45-7267-4FE7-B060-1C518D7C5AA3}"/>
    <cellStyle name="20% - Cor4 58 5 2" xfId="45424" xr:uid="{FF91DF61-8011-43A7-9442-23724569A5B2}"/>
    <cellStyle name="20% - Cor4 58 6" xfId="20905" xr:uid="{00981EEE-3C1E-4E61-81AD-40633E504280}"/>
    <cellStyle name="20% - Cor4 58 7" xfId="34939" xr:uid="{4C36B1AE-08F8-4E57-82EB-F9AABFAA84DA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2 4" xfId="41018" xr:uid="{38C85E0D-A96E-4041-AAC5-FCA857962D2C}"/>
    <cellStyle name="20% - Cor4 59 2 3" xfId="13331" xr:uid="{00000000-0005-0000-0000-00002D010000}"/>
    <cellStyle name="20% - Cor4 59 2 3 2" xfId="30144" xr:uid="{3A609E9E-C6D7-4DC6-A81D-D7AA22419711}"/>
    <cellStyle name="20% - Cor4 59 2 3 3" xfId="44018" xr:uid="{3EF83134-7295-487B-AD05-DB0C15990A89}"/>
    <cellStyle name="20% - Cor4 59 2 4" xfId="32736" xr:uid="{9DD22351-7012-4FF8-AF3B-6AFDDD634D5D}"/>
    <cellStyle name="20% - Cor4 59 2 4 2" xfId="46603" xr:uid="{6F3A7257-62F6-4174-9C54-679773FC7C82}"/>
    <cellStyle name="20% - Cor4 59 2 5" xfId="22804" xr:uid="{6230450D-9239-40D8-B11B-CF6959213656}"/>
    <cellStyle name="20% - Cor4 59 2 6" xfId="36775" xr:uid="{603A1652-72B0-4FAA-97B0-09FA7CD35880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3 4" xfId="39177" xr:uid="{EF19E311-5FA3-4538-BA88-5EABFFA363B6}"/>
    <cellStyle name="20% - Cor4 59 4" xfId="11438" xr:uid="{00000000-0005-0000-0000-00002D010000}"/>
    <cellStyle name="20% - Cor4 59 4 2" xfId="28956" xr:uid="{D2781878-364F-439F-942E-D3A423F16313}"/>
    <cellStyle name="20% - Cor4 59 4 3" xfId="42837" xr:uid="{3F616543-60B7-4EDB-9CA4-5799FE6FE4FE}"/>
    <cellStyle name="20% - Cor4 59 5" xfId="31558" xr:uid="{777A56D4-AD5E-4510-B770-9F8128403083}"/>
    <cellStyle name="20% - Cor4 59 5 2" xfId="45425" xr:uid="{8FE1781E-FEC5-4436-A624-E2ACB2B31C3E}"/>
    <cellStyle name="20% - Cor4 59 6" xfId="20906" xr:uid="{076D9682-37D5-4F04-8073-024FB5A7B7C9}"/>
    <cellStyle name="20% - Cor4 59 7" xfId="34940" xr:uid="{6F45B0E2-70F2-45DF-AB4E-EF96C5A93A73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2 4" xfId="41020" xr:uid="{FA6E333A-A4E8-46F1-AB76-77A20FF8CE7D}"/>
    <cellStyle name="20% - Cor4 6 2 2 3" xfId="13333" xr:uid="{00000000-0005-0000-0000-00002F010000}"/>
    <cellStyle name="20% - Cor4 6 2 2 3 2" xfId="30146" xr:uid="{0335C501-9AAE-43CE-8796-AF6B0764F6EE}"/>
    <cellStyle name="20% - Cor4 6 2 2 3 3" xfId="44020" xr:uid="{D0DD949A-1F41-4C0D-8D9A-5038424BE41D}"/>
    <cellStyle name="20% - Cor4 6 2 2 4" xfId="32738" xr:uid="{C64601F1-2FE6-4D8B-BD8A-BE7043B57151}"/>
    <cellStyle name="20% - Cor4 6 2 2 4 2" xfId="46605" xr:uid="{D37DF6A0-06C7-437E-9F4A-F2C7353927EA}"/>
    <cellStyle name="20% - Cor4 6 2 2 5" xfId="22806" xr:uid="{8A8A4FBD-ECE7-49B9-A319-0F9854F6533D}"/>
    <cellStyle name="20% - Cor4 6 2 2 6" xfId="36777" xr:uid="{B8D665C7-45ED-44EF-8A37-8AA17CA458EF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3 4" xfId="39179" xr:uid="{B7DEF01D-AEC6-4D37-A236-F0952069A8AC}"/>
    <cellStyle name="20% - Cor4 6 2 4" xfId="11440" xr:uid="{00000000-0005-0000-0000-00002F010000}"/>
    <cellStyle name="20% - Cor4 6 2 4 2" xfId="28958" xr:uid="{B9DBD51F-FAE4-49B1-95D9-863028CEA13D}"/>
    <cellStyle name="20% - Cor4 6 2 4 3" xfId="42839" xr:uid="{A5668528-A94E-4BF4-89B6-37C0F8EF9950}"/>
    <cellStyle name="20% - Cor4 6 2 5" xfId="31560" xr:uid="{145BA3FC-F4ED-4D97-90F6-689783E704FB}"/>
    <cellStyle name="20% - Cor4 6 2 5 2" xfId="45427" xr:uid="{8C112364-E220-475F-9D02-19DAC0A75EE7}"/>
    <cellStyle name="20% - Cor4 6 2 6" xfId="20908" xr:uid="{B981932A-1658-4B1B-B8BA-9749012AFB98}"/>
    <cellStyle name="20% - Cor4 6 2 7" xfId="34942" xr:uid="{E6211FDB-EBAC-42D2-A4F4-15FFAEC5353A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2 4" xfId="41019" xr:uid="{5DF47010-82DC-4E7D-AB43-F96056058978}"/>
    <cellStyle name="20% - Cor4 6 3 3" xfId="13332" xr:uid="{00000000-0005-0000-0000-00002E010000}"/>
    <cellStyle name="20% - Cor4 6 3 3 2" xfId="30145" xr:uid="{42521DE8-24DC-4099-908A-067B0792B353}"/>
    <cellStyle name="20% - Cor4 6 3 3 3" xfId="44019" xr:uid="{B36C02CD-6B5E-4073-83D8-87E0B2468778}"/>
    <cellStyle name="20% - Cor4 6 3 4" xfId="32737" xr:uid="{3FCD0EF5-B78E-4E2D-BACC-754940645915}"/>
    <cellStyle name="20% - Cor4 6 3 4 2" xfId="46604" xr:uid="{47BF22D7-5BF1-45D0-AF18-B38BA63C7808}"/>
    <cellStyle name="20% - Cor4 6 3 5" xfId="22805" xr:uid="{E0FFD5AC-10A2-48EC-BE8C-11D4B014EF52}"/>
    <cellStyle name="20% - Cor4 6 3 6" xfId="36776" xr:uid="{90D20253-D93A-4762-BE7D-20D31DD0D38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4 4" xfId="39178" xr:uid="{8B3ACFFA-2BD0-4076-BA3C-3FE652DDE60B}"/>
    <cellStyle name="20% - Cor4 6 5" xfId="11439" xr:uid="{00000000-0005-0000-0000-00002E010000}"/>
    <cellStyle name="20% - Cor4 6 5 2" xfId="28957" xr:uid="{08C08C07-1D94-4944-9112-B704039C2B03}"/>
    <cellStyle name="20% - Cor4 6 5 3" xfId="42838" xr:uid="{ECB3A8D3-D06F-4947-8361-2F8DDB61CCFA}"/>
    <cellStyle name="20% - Cor4 6 6" xfId="31559" xr:uid="{AC81ED3F-EF2E-4733-9A2A-2D4659D8587D}"/>
    <cellStyle name="20% - Cor4 6 6 2" xfId="45426" xr:uid="{CF378DFE-503F-466A-8BD8-DFA2D79CCB7F}"/>
    <cellStyle name="20% - Cor4 6 7" xfId="20907" xr:uid="{836F24F5-1EBE-416A-AF02-8C1DF4B4ABD6}"/>
    <cellStyle name="20% - Cor4 6 8" xfId="34941" xr:uid="{2F318195-AEA5-4C0C-92F0-4527D7F8CF09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2 4" xfId="41021" xr:uid="{B62AFD19-8FF3-4A99-8CCE-021F3C3A0F47}"/>
    <cellStyle name="20% - Cor4 60 2 3" xfId="13334" xr:uid="{00000000-0005-0000-0000-000030010000}"/>
    <cellStyle name="20% - Cor4 60 2 3 2" xfId="30147" xr:uid="{F9EA51CA-6C8B-421E-9522-9F3D669E7AD9}"/>
    <cellStyle name="20% - Cor4 60 2 3 3" xfId="44021" xr:uid="{46C7E1FC-F040-4145-A919-F2FBAA95906F}"/>
    <cellStyle name="20% - Cor4 60 2 4" xfId="32739" xr:uid="{5DA83F20-01FD-4DF2-A37C-A4B0F968AF89}"/>
    <cellStyle name="20% - Cor4 60 2 4 2" xfId="46606" xr:uid="{C7BB0408-5095-4EB2-8F77-BB8959D4D07C}"/>
    <cellStyle name="20% - Cor4 60 2 5" xfId="22807" xr:uid="{9C4B0493-9F40-472E-81B3-B883B0C2E49A}"/>
    <cellStyle name="20% - Cor4 60 2 6" xfId="36778" xr:uid="{A54FEA58-BB25-4D33-A894-E1077FA290FE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3 4" xfId="39180" xr:uid="{4C1A2259-8D49-4448-A47B-D393441304EE}"/>
    <cellStyle name="20% - Cor4 60 4" xfId="11441" xr:uid="{00000000-0005-0000-0000-000030010000}"/>
    <cellStyle name="20% - Cor4 60 4 2" xfId="28959" xr:uid="{DC31CB93-B0AA-46A7-990A-C9C59FD6A6EC}"/>
    <cellStyle name="20% - Cor4 60 4 3" xfId="42840" xr:uid="{713A31C3-2D78-4C7A-8460-06F60C011BB2}"/>
    <cellStyle name="20% - Cor4 60 5" xfId="31561" xr:uid="{D168DF33-15F3-4C14-9CCD-A1EA5BF444BB}"/>
    <cellStyle name="20% - Cor4 60 5 2" xfId="45428" xr:uid="{50DDA47E-4911-4E08-9679-E34A5E62034C}"/>
    <cellStyle name="20% - Cor4 60 6" xfId="20909" xr:uid="{C435B27D-88B1-46A4-B4A1-BCE89306C586}"/>
    <cellStyle name="20% - Cor4 60 7" xfId="34943" xr:uid="{73F9ADC5-F537-4660-AB1E-FC21E6946F4E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2 4" xfId="41022" xr:uid="{488605D7-7915-4619-86DF-45DAE53EE77E}"/>
    <cellStyle name="20% - Cor4 61 2 3" xfId="13335" xr:uid="{00000000-0005-0000-0000-000031010000}"/>
    <cellStyle name="20% - Cor4 61 2 3 2" xfId="30148" xr:uid="{69EEF99E-E489-4632-B6B7-865C1FC6F4ED}"/>
    <cellStyle name="20% - Cor4 61 2 3 3" xfId="44022" xr:uid="{B9E1B98F-D1E3-46B9-990F-99371D8D7BA6}"/>
    <cellStyle name="20% - Cor4 61 2 4" xfId="32740" xr:uid="{1F4DCC07-E9A5-4873-8E78-86EF9AC9192A}"/>
    <cellStyle name="20% - Cor4 61 2 4 2" xfId="46607" xr:uid="{1474C9C1-5C10-499E-B8C1-9A9E4A6CA42C}"/>
    <cellStyle name="20% - Cor4 61 2 5" xfId="22808" xr:uid="{F740AACD-450D-4F0B-A0E1-7B5E326DC899}"/>
    <cellStyle name="20% - Cor4 61 2 6" xfId="36779" xr:uid="{5B754F65-9490-4C08-82BE-E26D2DE21368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3 4" xfId="39181" xr:uid="{95D1E3D4-B30C-49CD-8313-C4880544B95F}"/>
    <cellStyle name="20% - Cor4 61 4" xfId="11442" xr:uid="{00000000-0005-0000-0000-000031010000}"/>
    <cellStyle name="20% - Cor4 61 4 2" xfId="28960" xr:uid="{86E16AB8-BC00-4637-AFDA-284C7571C6B8}"/>
    <cellStyle name="20% - Cor4 61 4 3" xfId="42841" xr:uid="{66E145C8-7E68-4002-A901-1B9E56047C53}"/>
    <cellStyle name="20% - Cor4 61 5" xfId="31562" xr:uid="{E530885C-5450-4D4C-A12D-E773E940D559}"/>
    <cellStyle name="20% - Cor4 61 5 2" xfId="45429" xr:uid="{7DCE678A-8567-4E49-99C8-7ED024DFD3DA}"/>
    <cellStyle name="20% - Cor4 61 6" xfId="20910" xr:uid="{04234B77-F132-4C89-B564-79E0A082BB8C}"/>
    <cellStyle name="20% - Cor4 61 7" xfId="34944" xr:uid="{7E7EABCC-41AA-4BBD-9ECB-06E25F387821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2 4" xfId="41023" xr:uid="{5D6BCD5C-8092-4B40-A635-2129EC4FD8ED}"/>
    <cellStyle name="20% - Cor4 62 2 3" xfId="13336" xr:uid="{00000000-0005-0000-0000-000032010000}"/>
    <cellStyle name="20% - Cor4 62 2 3 2" xfId="30149" xr:uid="{9FF2E80C-C75E-4908-B2B3-330E8E3DE67A}"/>
    <cellStyle name="20% - Cor4 62 2 3 3" xfId="44023" xr:uid="{195E7A57-7CA3-4BA2-BF94-3230C4DC6CB7}"/>
    <cellStyle name="20% - Cor4 62 2 4" xfId="32741" xr:uid="{9DEBB5A8-F4EB-4162-933B-6DBE0970BFA0}"/>
    <cellStyle name="20% - Cor4 62 2 4 2" xfId="46608" xr:uid="{3CEBAE74-4779-4AC1-BA58-BDB0681C541F}"/>
    <cellStyle name="20% - Cor4 62 2 5" xfId="22809" xr:uid="{91995351-858A-46E7-AE3A-E23AB2BC5D38}"/>
    <cellStyle name="20% - Cor4 62 2 6" xfId="36780" xr:uid="{B215E1B5-6F2B-49BD-9781-7E8423ED93A7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3 4" xfId="39182" xr:uid="{750B0B6E-1EA8-4D5C-9877-6F2CD641CD33}"/>
    <cellStyle name="20% - Cor4 62 4" xfId="11443" xr:uid="{00000000-0005-0000-0000-000032010000}"/>
    <cellStyle name="20% - Cor4 62 4 2" xfId="28961" xr:uid="{C0E8C5A2-35A1-47FA-8A75-3809A8291E08}"/>
    <cellStyle name="20% - Cor4 62 4 3" xfId="42842" xr:uid="{6EA4A99F-54CF-4C27-9C9D-4CB330DC3CBC}"/>
    <cellStyle name="20% - Cor4 62 5" xfId="31563" xr:uid="{9E22BACD-2D3D-4B6A-A3EF-1CCA40909B7E}"/>
    <cellStyle name="20% - Cor4 62 5 2" xfId="45430" xr:uid="{75078591-C214-4FDE-BED3-3ACC133C70B8}"/>
    <cellStyle name="20% - Cor4 62 6" xfId="20911" xr:uid="{5C1DCD62-5B28-4BC3-A6A8-65613480E359}"/>
    <cellStyle name="20% - Cor4 62 7" xfId="34945" xr:uid="{13092F9C-7251-42DD-9808-115A65B3CAD8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2 4" xfId="41024" xr:uid="{BEC85C15-A8D4-45B6-8901-AE6FAEFAE995}"/>
    <cellStyle name="20% - Cor4 63 2 3" xfId="13337" xr:uid="{00000000-0005-0000-0000-000033010000}"/>
    <cellStyle name="20% - Cor4 63 2 3 2" xfId="30150" xr:uid="{B9D0063C-D132-4216-A89E-7B6BA58D3694}"/>
    <cellStyle name="20% - Cor4 63 2 3 3" xfId="44024" xr:uid="{65D1B67E-932C-4608-81C9-D4DA03996982}"/>
    <cellStyle name="20% - Cor4 63 2 4" xfId="32742" xr:uid="{4D8E0D6A-2CC9-45D9-876D-C121A46074AF}"/>
    <cellStyle name="20% - Cor4 63 2 4 2" xfId="46609" xr:uid="{268A42D8-9CA2-44E7-A2DB-F287255ACCEB}"/>
    <cellStyle name="20% - Cor4 63 2 5" xfId="22810" xr:uid="{C2F49ED0-EE84-4F3A-A9DD-881CC80A326A}"/>
    <cellStyle name="20% - Cor4 63 2 6" xfId="36781" xr:uid="{57298BD3-2B4E-43DE-B707-7F310431D5FE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3 4" xfId="39183" xr:uid="{38DC5F47-B18E-471B-BCA1-6F6074201999}"/>
    <cellStyle name="20% - Cor4 63 4" xfId="11444" xr:uid="{00000000-0005-0000-0000-000033010000}"/>
    <cellStyle name="20% - Cor4 63 4 2" xfId="28962" xr:uid="{3D52E20F-DAB7-4095-A838-19D67505CBCB}"/>
    <cellStyle name="20% - Cor4 63 4 3" xfId="42843" xr:uid="{2B4F5652-7A1D-443E-8B5B-0314F0039DE7}"/>
    <cellStyle name="20% - Cor4 63 5" xfId="31564" xr:uid="{052C19DF-B703-439F-9F09-95D18D8F83AC}"/>
    <cellStyle name="20% - Cor4 63 5 2" xfId="45431" xr:uid="{9828F2E3-05C1-48E5-B165-002F6134355B}"/>
    <cellStyle name="20% - Cor4 63 6" xfId="20912" xr:uid="{5A4F7817-D114-46FC-8500-D54692E81B46}"/>
    <cellStyle name="20% - Cor4 63 7" xfId="34946" xr:uid="{7DF6460D-AA98-407F-869C-6F8A478EFE4F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2 4" xfId="41025" xr:uid="{985255C1-11CE-4110-A446-CE1200AF1231}"/>
    <cellStyle name="20% - Cor4 64 2 3" xfId="13338" xr:uid="{00000000-0005-0000-0000-000034010000}"/>
    <cellStyle name="20% - Cor4 64 2 3 2" xfId="30151" xr:uid="{E3FAC151-A4EB-414B-8787-57A054D1DCD7}"/>
    <cellStyle name="20% - Cor4 64 2 3 3" xfId="44025" xr:uid="{E78167FF-9F0B-47B9-BC88-F95DC57E1CE7}"/>
    <cellStyle name="20% - Cor4 64 2 4" xfId="32743" xr:uid="{F647DE60-B390-486A-9653-16B25C0E9B26}"/>
    <cellStyle name="20% - Cor4 64 2 4 2" xfId="46610" xr:uid="{085D29A4-FF01-406C-B09D-615A66857B06}"/>
    <cellStyle name="20% - Cor4 64 2 5" xfId="22811" xr:uid="{00439BB7-22C7-4AF7-9EC9-8DC82CF75D2C}"/>
    <cellStyle name="20% - Cor4 64 2 6" xfId="36782" xr:uid="{EDA5A27A-955D-4F07-AA2E-59923FBF2525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3 4" xfId="39184" xr:uid="{1464035A-19A5-415D-8935-82A21B4B7D92}"/>
    <cellStyle name="20% - Cor4 64 4" xfId="11445" xr:uid="{00000000-0005-0000-0000-000034010000}"/>
    <cellStyle name="20% - Cor4 64 4 2" xfId="28963" xr:uid="{9378709C-3152-4738-8EED-4C0F8908E6D3}"/>
    <cellStyle name="20% - Cor4 64 4 3" xfId="42844" xr:uid="{68B01CF0-87AA-42B1-9EE3-4FC89AEF4516}"/>
    <cellStyle name="20% - Cor4 64 5" xfId="31565" xr:uid="{6027236A-8A70-45E0-976C-EEE2F52F4CD5}"/>
    <cellStyle name="20% - Cor4 64 5 2" xfId="45432" xr:uid="{3CD68DAE-C0DA-43E6-A9ED-A89811848556}"/>
    <cellStyle name="20% - Cor4 64 6" xfId="20913" xr:uid="{8A5D4A82-92E2-4954-92CA-180611CCEE2A}"/>
    <cellStyle name="20% - Cor4 64 7" xfId="34947" xr:uid="{DB84AE51-6617-4D03-89E8-C2857F6F057B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2 4" xfId="41026" xr:uid="{0900F2AF-2E0F-4A35-98C1-60312052A1EF}"/>
    <cellStyle name="20% - Cor4 65 2 3" xfId="13339" xr:uid="{00000000-0005-0000-0000-000035010000}"/>
    <cellStyle name="20% - Cor4 65 2 3 2" xfId="30152" xr:uid="{37EB92FA-E9DB-4A36-8375-877C5F88D04A}"/>
    <cellStyle name="20% - Cor4 65 2 3 3" xfId="44026" xr:uid="{4BD81833-1394-4080-94EC-D64FEB1359FA}"/>
    <cellStyle name="20% - Cor4 65 2 4" xfId="32744" xr:uid="{00228FC2-0C5F-4C73-A072-571ADFCCA012}"/>
    <cellStyle name="20% - Cor4 65 2 4 2" xfId="46611" xr:uid="{16CE9FC9-3AC1-4032-928F-AAFDF10C33B3}"/>
    <cellStyle name="20% - Cor4 65 2 5" xfId="22812" xr:uid="{1E690504-2439-481B-B38F-E235A07F034F}"/>
    <cellStyle name="20% - Cor4 65 2 6" xfId="36783" xr:uid="{606C01E0-CFD8-4BFC-9BD5-D2E36AE070FB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3 4" xfId="39185" xr:uid="{D2F02906-24E9-465B-84A3-C882D540D956}"/>
    <cellStyle name="20% - Cor4 65 4" xfId="11446" xr:uid="{00000000-0005-0000-0000-000035010000}"/>
    <cellStyle name="20% - Cor4 65 4 2" xfId="28964" xr:uid="{3B843C37-5388-4319-8141-9E70A0FC66F8}"/>
    <cellStyle name="20% - Cor4 65 4 3" xfId="42845" xr:uid="{B3D6C7A6-68FA-450B-AC65-45DC0FB50DC6}"/>
    <cellStyle name="20% - Cor4 65 5" xfId="31566" xr:uid="{B0A65719-B95B-418B-A3E7-E83A7AEDEDEB}"/>
    <cellStyle name="20% - Cor4 65 5 2" xfId="45433" xr:uid="{1B6E0B14-0580-4BB7-B891-9754677C23FC}"/>
    <cellStyle name="20% - Cor4 65 6" xfId="20914" xr:uid="{DE4DBB49-9CEB-45EB-9F34-0FBAA42646A2}"/>
    <cellStyle name="20% - Cor4 65 7" xfId="34948" xr:uid="{36825633-82D9-4686-94EC-135B817BA143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2 4" xfId="41027" xr:uid="{E87AFA3F-0C58-41C4-A60E-1522E2A03494}"/>
    <cellStyle name="20% - Cor4 66 2 3" xfId="13340" xr:uid="{00000000-0005-0000-0000-000036010000}"/>
    <cellStyle name="20% - Cor4 66 2 3 2" xfId="30153" xr:uid="{821D4FC9-B153-4064-8D21-7B6AC84BF669}"/>
    <cellStyle name="20% - Cor4 66 2 3 3" xfId="44027" xr:uid="{EE376B90-7E86-4282-8E0C-43829FB15CD6}"/>
    <cellStyle name="20% - Cor4 66 2 4" xfId="32745" xr:uid="{BC736BF3-1DEB-4DD1-BAD9-791F3AA45CC8}"/>
    <cellStyle name="20% - Cor4 66 2 4 2" xfId="46612" xr:uid="{949BC863-574A-4390-BD11-F6248ED295F0}"/>
    <cellStyle name="20% - Cor4 66 2 5" xfId="22813" xr:uid="{E095CDA3-FFB6-4B7C-8969-9AC5E30A6FF5}"/>
    <cellStyle name="20% - Cor4 66 2 6" xfId="36784" xr:uid="{10A1F20E-190A-4EB5-B3F6-7B1DBFAE535A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3 4" xfId="39186" xr:uid="{338BC379-E137-48A0-B536-4DDF00D3C9CF}"/>
    <cellStyle name="20% - Cor4 66 4" xfId="11447" xr:uid="{00000000-0005-0000-0000-000036010000}"/>
    <cellStyle name="20% - Cor4 66 4 2" xfId="28965" xr:uid="{9E3722BB-CD64-43D0-8B04-04494ACF170F}"/>
    <cellStyle name="20% - Cor4 66 4 3" xfId="42846" xr:uid="{005E556E-49D4-41D0-A0F6-E13AC4DFB216}"/>
    <cellStyle name="20% - Cor4 66 5" xfId="31567" xr:uid="{FFBF4063-07E6-49D5-A597-802C031EC915}"/>
    <cellStyle name="20% - Cor4 66 5 2" xfId="45434" xr:uid="{7E1EEE07-0E55-4484-BC2E-1AAEE0E807D8}"/>
    <cellStyle name="20% - Cor4 66 6" xfId="20915" xr:uid="{B8EA34CC-760B-4192-AB78-F487A2982EB2}"/>
    <cellStyle name="20% - Cor4 66 7" xfId="34949" xr:uid="{AAC1A7DC-F31D-427A-BF5A-CBF20B8FE7DE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2 4" xfId="41028" xr:uid="{A52812DC-41D9-4E35-B59C-2E5952D48100}"/>
    <cellStyle name="20% - Cor4 67 2 3" xfId="13341" xr:uid="{00000000-0005-0000-0000-000037010000}"/>
    <cellStyle name="20% - Cor4 67 2 3 2" xfId="30154" xr:uid="{0EB2D36C-3443-4771-8221-3EB808AEA014}"/>
    <cellStyle name="20% - Cor4 67 2 3 3" xfId="44028" xr:uid="{7ADD74B4-58A1-465C-9716-EC2941B4EB70}"/>
    <cellStyle name="20% - Cor4 67 2 4" xfId="32746" xr:uid="{FD62F57B-8D5D-464C-9826-0CB188594BCF}"/>
    <cellStyle name="20% - Cor4 67 2 4 2" xfId="46613" xr:uid="{2B6C3BEF-AD04-4C03-83CB-9E9A48C1AFE7}"/>
    <cellStyle name="20% - Cor4 67 2 5" xfId="22814" xr:uid="{5F67E1D1-3788-42E2-88EC-6CA374996332}"/>
    <cellStyle name="20% - Cor4 67 2 6" xfId="36785" xr:uid="{EF98ADA9-865C-4112-9A05-1AD01B20523F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3 4" xfId="39187" xr:uid="{51811C8D-FF6C-422F-A51F-FADC02E04F24}"/>
    <cellStyle name="20% - Cor4 67 4" xfId="11448" xr:uid="{00000000-0005-0000-0000-000037010000}"/>
    <cellStyle name="20% - Cor4 67 4 2" xfId="28966" xr:uid="{550B09DC-7D55-4C2A-B978-367451142EBB}"/>
    <cellStyle name="20% - Cor4 67 4 3" xfId="42847" xr:uid="{17AE85A1-D038-4EA6-8BE7-4BE23C09AE21}"/>
    <cellStyle name="20% - Cor4 67 5" xfId="31568" xr:uid="{59102D92-C7D6-41DD-A2D1-03F76AD751F5}"/>
    <cellStyle name="20% - Cor4 67 5 2" xfId="45435" xr:uid="{711307E5-6734-4B72-81A1-D9AD834B390E}"/>
    <cellStyle name="20% - Cor4 67 6" xfId="20916" xr:uid="{1946EA25-C2ED-4BAD-B68C-4AEB630A485F}"/>
    <cellStyle name="20% - Cor4 67 7" xfId="34950" xr:uid="{8F047DE2-7FA9-46DF-A75C-1266A6E3EB33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2 4" xfId="41029" xr:uid="{595CEBED-0CD3-431F-992C-675BE3C14718}"/>
    <cellStyle name="20% - Cor4 68 2 3" xfId="13342" xr:uid="{00000000-0005-0000-0000-000038010000}"/>
    <cellStyle name="20% - Cor4 68 2 3 2" xfId="30155" xr:uid="{EB06B136-C2CA-42B0-A06B-1B468E3677F6}"/>
    <cellStyle name="20% - Cor4 68 2 3 3" xfId="44029" xr:uid="{F2E0E15B-7E6A-45DE-A192-8C85A3B20C69}"/>
    <cellStyle name="20% - Cor4 68 2 4" xfId="32747" xr:uid="{1B539E27-D56C-42E4-A072-A5B54CBE5710}"/>
    <cellStyle name="20% - Cor4 68 2 4 2" xfId="46614" xr:uid="{D6D93FCA-7F4C-4C01-8BCD-252614A2D675}"/>
    <cellStyle name="20% - Cor4 68 2 5" xfId="22815" xr:uid="{4439B914-515A-4E20-9D0B-70AFCEBAB53D}"/>
    <cellStyle name="20% - Cor4 68 2 6" xfId="36786" xr:uid="{C88B5267-7573-43C0-B0BC-1DFB341DE272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3 4" xfId="39188" xr:uid="{500BB53F-72C0-4CD1-9C34-E01573451751}"/>
    <cellStyle name="20% - Cor4 68 4" xfId="11449" xr:uid="{00000000-0005-0000-0000-000038010000}"/>
    <cellStyle name="20% - Cor4 68 4 2" xfId="28967" xr:uid="{9E1E9BA8-AD20-4ADF-B731-14F646644985}"/>
    <cellStyle name="20% - Cor4 68 4 3" xfId="42848" xr:uid="{66FCEB74-BCCD-4F38-A1E6-A77A42347E05}"/>
    <cellStyle name="20% - Cor4 68 5" xfId="31569" xr:uid="{A7C6C9CC-A4D0-4657-A3D1-7B4612D73D6F}"/>
    <cellStyle name="20% - Cor4 68 5 2" xfId="45436" xr:uid="{650B3677-9217-4D55-A612-4295E6602FA3}"/>
    <cellStyle name="20% - Cor4 68 6" xfId="20917" xr:uid="{02058725-CDD5-492F-8662-5B529A580DED}"/>
    <cellStyle name="20% - Cor4 68 7" xfId="34951" xr:uid="{172B9B2B-1877-4D0A-B432-3C5BC9049147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2 4" xfId="41030" xr:uid="{A94135F0-DFB6-4701-ADAE-148677785DA4}"/>
    <cellStyle name="20% - Cor4 69 2 3" xfId="13343" xr:uid="{00000000-0005-0000-0000-000039010000}"/>
    <cellStyle name="20% - Cor4 69 2 3 2" xfId="30156" xr:uid="{51C8D91B-EB8F-4972-B816-DE80000E000C}"/>
    <cellStyle name="20% - Cor4 69 2 3 3" xfId="44030" xr:uid="{9CA40BC9-1EF7-4779-9190-66254EF29569}"/>
    <cellStyle name="20% - Cor4 69 2 4" xfId="32748" xr:uid="{A4AF7681-76FA-4556-AB5B-BAFE0E54D18E}"/>
    <cellStyle name="20% - Cor4 69 2 4 2" xfId="46615" xr:uid="{8F1B16C3-7A56-400C-AD62-BB612038ACA6}"/>
    <cellStyle name="20% - Cor4 69 2 5" xfId="22816" xr:uid="{7E6B9932-007F-4FB0-8F47-2C75F1EF1BCD}"/>
    <cellStyle name="20% - Cor4 69 2 6" xfId="36787" xr:uid="{39FD8BAB-8419-4973-A96D-6EAB653AB47C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3 4" xfId="39189" xr:uid="{2455D7AB-C716-4281-8D74-90EB0A4443FA}"/>
    <cellStyle name="20% - Cor4 69 4" xfId="11450" xr:uid="{00000000-0005-0000-0000-000039010000}"/>
    <cellStyle name="20% - Cor4 69 4 2" xfId="28968" xr:uid="{62EFA588-9FAC-4BF4-89A8-0CD690323E85}"/>
    <cellStyle name="20% - Cor4 69 4 3" xfId="42849" xr:uid="{4717E4E0-2DF9-46C9-A291-276522910C6B}"/>
    <cellStyle name="20% - Cor4 69 5" xfId="31570" xr:uid="{62CC0402-40A0-4761-B717-5742A6D831DD}"/>
    <cellStyle name="20% - Cor4 69 5 2" xfId="45437" xr:uid="{23BB436C-87F1-4BB1-A676-A10C2FA0918D}"/>
    <cellStyle name="20% - Cor4 69 6" xfId="20918" xr:uid="{8BF0DE36-263E-49E9-AF50-5A441944AB9B}"/>
    <cellStyle name="20% - Cor4 69 7" xfId="34952" xr:uid="{984C9361-8289-4C1D-B3F1-98753F100623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2 4" xfId="41032" xr:uid="{21543F00-E347-4A37-B264-E2E64BF4160B}"/>
    <cellStyle name="20% - Cor4 7 2 2 3" xfId="13345" xr:uid="{00000000-0005-0000-0000-00003B010000}"/>
    <cellStyle name="20% - Cor4 7 2 2 3 2" xfId="30158" xr:uid="{DA59BFAF-9694-4A1A-9C00-9F2345F0D5A7}"/>
    <cellStyle name="20% - Cor4 7 2 2 3 3" xfId="44032" xr:uid="{645872B9-5887-4CEE-8F1F-5E6E3400E556}"/>
    <cellStyle name="20% - Cor4 7 2 2 4" xfId="32750" xr:uid="{31BF2499-4012-4267-9443-D517F2D752CD}"/>
    <cellStyle name="20% - Cor4 7 2 2 4 2" xfId="46617" xr:uid="{6C4B444D-3224-4A39-9F64-ADE82AAFEFC9}"/>
    <cellStyle name="20% - Cor4 7 2 2 5" xfId="22818" xr:uid="{7604EE0F-0386-4391-A3A4-56A5B6DA64C6}"/>
    <cellStyle name="20% - Cor4 7 2 2 6" xfId="36789" xr:uid="{C84280A5-8F08-4C8A-871D-D4B5446D8389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3 4" xfId="39191" xr:uid="{4B282AD9-C7E0-4129-99B5-1F401D63E337}"/>
    <cellStyle name="20% - Cor4 7 2 4" xfId="11452" xr:uid="{00000000-0005-0000-0000-00003B010000}"/>
    <cellStyle name="20% - Cor4 7 2 4 2" xfId="28970" xr:uid="{CCFEA1C6-DF8E-400F-B9E2-F8A66D56CD42}"/>
    <cellStyle name="20% - Cor4 7 2 4 3" xfId="42851" xr:uid="{721DAF42-1305-40E4-B3A1-6991964EB8F0}"/>
    <cellStyle name="20% - Cor4 7 2 5" xfId="31572" xr:uid="{953CF869-D6B1-4D20-B9BC-A00FE54E072D}"/>
    <cellStyle name="20% - Cor4 7 2 5 2" xfId="45439" xr:uid="{2E99EC0F-B69A-4F00-A983-045C05DC7425}"/>
    <cellStyle name="20% - Cor4 7 2 6" xfId="20920" xr:uid="{F782A966-AD90-4EB1-8934-046BA8699B84}"/>
    <cellStyle name="20% - Cor4 7 2 7" xfId="34954" xr:uid="{772CA3D5-3217-4050-85F8-73C67A93FA71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2 4" xfId="41031" xr:uid="{2DF1F5B5-30E1-44DB-A067-D69BFD121AC5}"/>
    <cellStyle name="20% - Cor4 7 3 3" xfId="13344" xr:uid="{00000000-0005-0000-0000-00003A010000}"/>
    <cellStyle name="20% - Cor4 7 3 3 2" xfId="30157" xr:uid="{34A96415-006F-4C27-92B1-B8938795317A}"/>
    <cellStyle name="20% - Cor4 7 3 3 3" xfId="44031" xr:uid="{A581F8EF-44ED-443F-8050-43F3A71FCAA0}"/>
    <cellStyle name="20% - Cor4 7 3 4" xfId="32749" xr:uid="{EDD2959B-8B38-4F75-AF17-2CD1433B95FE}"/>
    <cellStyle name="20% - Cor4 7 3 4 2" xfId="46616" xr:uid="{5A250F29-FA3E-40B2-A258-689F183590C2}"/>
    <cellStyle name="20% - Cor4 7 3 5" xfId="22817" xr:uid="{D0D99026-4743-4CEA-A444-5A11CA087FD5}"/>
    <cellStyle name="20% - Cor4 7 3 6" xfId="36788" xr:uid="{0FA6AB09-0DC2-4AEB-832D-D24E123104FC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4 4" xfId="39190" xr:uid="{04F83E63-C014-4881-904E-1BBC9752CE39}"/>
    <cellStyle name="20% - Cor4 7 5" xfId="11451" xr:uid="{00000000-0005-0000-0000-00003A010000}"/>
    <cellStyle name="20% - Cor4 7 5 2" xfId="28969" xr:uid="{309A2B9D-9D3A-48AC-B0BD-2B07DF3A43C9}"/>
    <cellStyle name="20% - Cor4 7 5 3" xfId="42850" xr:uid="{42274556-A191-417C-9695-7C5838BFE497}"/>
    <cellStyle name="20% - Cor4 7 6" xfId="31571" xr:uid="{B47934BA-3EB3-40B7-B0F3-698A7C6EE329}"/>
    <cellStyle name="20% - Cor4 7 6 2" xfId="45438" xr:uid="{B45FA9B4-BC0E-4381-BD5F-5F1D560E75C2}"/>
    <cellStyle name="20% - Cor4 7 7" xfId="20919" xr:uid="{1A06FF54-EC35-4DFB-8779-0D952AEFEA83}"/>
    <cellStyle name="20% - Cor4 7 8" xfId="34953" xr:uid="{4B73183F-FF07-4B9F-BF7A-0956487D3999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2 4" xfId="41033" xr:uid="{48542739-5266-4C3B-878F-2EE381E43491}"/>
    <cellStyle name="20% - Cor4 70 2 3" xfId="13346" xr:uid="{00000000-0005-0000-0000-00003C010000}"/>
    <cellStyle name="20% - Cor4 70 2 3 2" xfId="30159" xr:uid="{55347311-0220-44A3-AF89-2F670D7563D2}"/>
    <cellStyle name="20% - Cor4 70 2 3 3" xfId="44033" xr:uid="{7D9BC2A0-C965-4832-8CE4-DD61E1178D5A}"/>
    <cellStyle name="20% - Cor4 70 2 4" xfId="32751" xr:uid="{7B97DE26-0342-4969-8314-3F19706CD680}"/>
    <cellStyle name="20% - Cor4 70 2 4 2" xfId="46618" xr:uid="{52B8DAD3-7DF8-44AA-9413-0B50C940F4D7}"/>
    <cellStyle name="20% - Cor4 70 2 5" xfId="22819" xr:uid="{952FC6D6-6821-4AF3-9AED-9526B2A5DAEC}"/>
    <cellStyle name="20% - Cor4 70 2 6" xfId="36790" xr:uid="{3EAAAE5E-E582-4289-ABC4-F14C0F36EEB2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3 4" xfId="39192" xr:uid="{5995ED1F-23BA-4493-8702-517FA29B7C71}"/>
    <cellStyle name="20% - Cor4 70 4" xfId="11453" xr:uid="{00000000-0005-0000-0000-00003C010000}"/>
    <cellStyle name="20% - Cor4 70 4 2" xfId="28971" xr:uid="{D3A94E74-8CFD-4EC9-8C15-4CF00C89AF9B}"/>
    <cellStyle name="20% - Cor4 70 4 3" xfId="42852" xr:uid="{2D0BE759-F9C5-4989-97B6-5AF45E07049E}"/>
    <cellStyle name="20% - Cor4 70 5" xfId="31573" xr:uid="{741FE73C-6354-41B1-9474-4B560D00A239}"/>
    <cellStyle name="20% - Cor4 70 5 2" xfId="45440" xr:uid="{00479ECD-D936-465C-829E-388B6A1BA8D1}"/>
    <cellStyle name="20% - Cor4 70 6" xfId="20921" xr:uid="{46CECAD5-5F04-42FE-B71B-A1FF5DBE0FFF}"/>
    <cellStyle name="20% - Cor4 70 7" xfId="34955" xr:uid="{CB0466AF-AF47-42B8-8055-0E1EA974D49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2 4" xfId="41034" xr:uid="{F2526CA6-46E5-4F69-B6A2-85FD3B86C5A0}"/>
    <cellStyle name="20% - Cor4 71 2 3" xfId="13347" xr:uid="{00000000-0005-0000-0000-00003D010000}"/>
    <cellStyle name="20% - Cor4 71 2 3 2" xfId="30160" xr:uid="{FC4AA19B-6F21-4116-AD85-3A03033BC0F3}"/>
    <cellStyle name="20% - Cor4 71 2 3 3" xfId="44034" xr:uid="{70A639E4-5A73-4ACE-950C-D4491AA96D5D}"/>
    <cellStyle name="20% - Cor4 71 2 4" xfId="32752" xr:uid="{D83D772C-F472-4FEC-B6E2-CDE4453063E1}"/>
    <cellStyle name="20% - Cor4 71 2 4 2" xfId="46619" xr:uid="{49879228-4F6C-41B7-84EE-1FD1D09CE435}"/>
    <cellStyle name="20% - Cor4 71 2 5" xfId="22820" xr:uid="{C3493ECA-42D3-40BD-8BE6-851A2C031D18}"/>
    <cellStyle name="20% - Cor4 71 2 6" xfId="36791" xr:uid="{37012C03-849F-4404-B58F-2DD653B4FA99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3 4" xfId="39193" xr:uid="{E5C0AE07-D3CA-4021-A7B3-53F7478B8198}"/>
    <cellStyle name="20% - Cor4 71 4" xfId="11454" xr:uid="{00000000-0005-0000-0000-00003D010000}"/>
    <cellStyle name="20% - Cor4 71 4 2" xfId="28972" xr:uid="{8402E210-261D-48AE-A31C-AA92D97BD14A}"/>
    <cellStyle name="20% - Cor4 71 4 3" xfId="42853" xr:uid="{CC2227E1-8E95-474F-8568-649FC578C03D}"/>
    <cellStyle name="20% - Cor4 71 5" xfId="31574" xr:uid="{7A3CF331-8642-4683-B7D7-6E8734FC4700}"/>
    <cellStyle name="20% - Cor4 71 5 2" xfId="45441" xr:uid="{15E2174E-1072-4E15-A685-FC845C6E3041}"/>
    <cellStyle name="20% - Cor4 71 6" xfId="20922" xr:uid="{6796F69E-1D96-45F2-8A96-3E91AA1EE13A}"/>
    <cellStyle name="20% - Cor4 71 7" xfId="34956" xr:uid="{54F7E640-E1CE-498B-8FCE-84C062DD9F77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2 4" xfId="41035" xr:uid="{04CB94F9-6ED6-4A90-B53B-ACE89ADC0619}"/>
    <cellStyle name="20% - Cor4 72 2 3" xfId="13348" xr:uid="{00000000-0005-0000-0000-00003E010000}"/>
    <cellStyle name="20% - Cor4 72 2 3 2" xfId="30161" xr:uid="{CE98C6A4-2F47-47DE-BCAE-4B280B025F40}"/>
    <cellStyle name="20% - Cor4 72 2 3 3" xfId="44035" xr:uid="{7148357B-CBA0-4E84-9CFC-DB98BBFF6940}"/>
    <cellStyle name="20% - Cor4 72 2 4" xfId="32753" xr:uid="{BE799654-20AC-49BA-ADE1-D288724FB6D2}"/>
    <cellStyle name="20% - Cor4 72 2 4 2" xfId="46620" xr:uid="{D1B1195B-A73F-4405-98E6-737004711034}"/>
    <cellStyle name="20% - Cor4 72 2 5" xfId="22821" xr:uid="{1026D39B-12FB-4584-9C8D-C35F85BCE9ED}"/>
    <cellStyle name="20% - Cor4 72 2 6" xfId="36792" xr:uid="{C7290C29-2C01-4733-AE7B-CBE4E7E06E63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3 4" xfId="39194" xr:uid="{9B924A49-935F-4057-948B-20E45E78B0F5}"/>
    <cellStyle name="20% - Cor4 72 4" xfId="11455" xr:uid="{00000000-0005-0000-0000-00003E010000}"/>
    <cellStyle name="20% - Cor4 72 4 2" xfId="28973" xr:uid="{A8ADD4F8-74C7-4872-A61E-8EC6187A1254}"/>
    <cellStyle name="20% - Cor4 72 4 3" xfId="42854" xr:uid="{87D451EB-797C-4FAA-B15C-7C9DAB2B3B05}"/>
    <cellStyle name="20% - Cor4 72 5" xfId="31575" xr:uid="{14FA20F1-4054-4056-BFF8-3314C4CCAFF9}"/>
    <cellStyle name="20% - Cor4 72 5 2" xfId="45442" xr:uid="{0110948A-65B1-4886-BB98-CE3DD35CB187}"/>
    <cellStyle name="20% - Cor4 72 6" xfId="20923" xr:uid="{F4618CD6-FCA9-4828-BFC4-1EFDEDFA3B90}"/>
    <cellStyle name="20% - Cor4 72 7" xfId="34957" xr:uid="{41379864-7D43-4DEB-84F8-049010CFA95E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2 4" xfId="41036" xr:uid="{A2275CFF-7BB7-464F-AB00-3E01967C0DB9}"/>
    <cellStyle name="20% - Cor4 73 2 3" xfId="13349" xr:uid="{00000000-0005-0000-0000-00003F010000}"/>
    <cellStyle name="20% - Cor4 73 2 3 2" xfId="30162" xr:uid="{4AFAFC5B-F938-4E91-85DA-6C0D53FBB0AB}"/>
    <cellStyle name="20% - Cor4 73 2 3 3" xfId="44036" xr:uid="{47E39662-FDE0-43C3-9AC8-362517E3F92B}"/>
    <cellStyle name="20% - Cor4 73 2 4" xfId="32754" xr:uid="{DBBB00A1-8449-450A-9B5A-98C272C7F7B7}"/>
    <cellStyle name="20% - Cor4 73 2 4 2" xfId="46621" xr:uid="{7C04F2ED-397B-4300-9C39-C5CB4ADDB196}"/>
    <cellStyle name="20% - Cor4 73 2 5" xfId="22822" xr:uid="{0C7C2FC3-B743-4E6A-90DD-5190C05D27B4}"/>
    <cellStyle name="20% - Cor4 73 2 6" xfId="36793" xr:uid="{2CFE908B-264D-4264-B5D2-6B4F701DD786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3 4" xfId="39195" xr:uid="{59195EBB-E534-4AF8-BBB4-1DED67D01871}"/>
    <cellStyle name="20% - Cor4 73 4" xfId="11456" xr:uid="{00000000-0005-0000-0000-00003F010000}"/>
    <cellStyle name="20% - Cor4 73 4 2" xfId="28974" xr:uid="{748B9B4A-9421-449B-88CD-563F2CDE2F2D}"/>
    <cellStyle name="20% - Cor4 73 4 3" xfId="42855" xr:uid="{3D8065E8-7F32-4977-887A-D268D8B0BC0D}"/>
    <cellStyle name="20% - Cor4 73 5" xfId="31576" xr:uid="{0DE0B699-0B35-488C-85D5-5E03DB8F4571}"/>
    <cellStyle name="20% - Cor4 73 5 2" xfId="45443" xr:uid="{7C048B93-0363-4313-9C12-B6EF332465F2}"/>
    <cellStyle name="20% - Cor4 73 6" xfId="20924" xr:uid="{57D5B8A5-AE51-472D-AEDF-32C4BC5C635C}"/>
    <cellStyle name="20% - Cor4 73 7" xfId="34958" xr:uid="{9948661D-CB94-450C-86AC-9E3482C43759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2 4" xfId="40711" xr:uid="{3CD8CA9A-315A-4A04-BBA1-ECD0FADFDC60}"/>
    <cellStyle name="20% - Cor4 74 2 3" xfId="13024" xr:uid="{00000000-0005-0000-0000-00005A030000}"/>
    <cellStyle name="20% - Cor4 74 2 4" xfId="22497" xr:uid="{EE358AB0-926A-4D19-A92B-1AA087792064}"/>
    <cellStyle name="20% - Cor4 74 2 5" xfId="36468" xr:uid="{0586344A-CB50-455B-8B06-DFC9DB20B1DE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3 4" xfId="38875" xr:uid="{B1AD752E-8B53-40D2-AC0E-CB7DC9F786DA}"/>
    <cellStyle name="20% - Cor4 74 4" xfId="11130" xr:uid="{00000000-0005-0000-0000-00005A030000}"/>
    <cellStyle name="20% - Cor4 74 4 2" xfId="28655" xr:uid="{7157F717-D5F6-49DE-94ED-839F9B2F4198}"/>
    <cellStyle name="20% - Cor4 74 4 3" xfId="42536" xr:uid="{424F491E-1479-4E7D-B130-FC34A3D4C709}"/>
    <cellStyle name="20% - Cor4 74 5" xfId="31257" xr:uid="{B096DEAF-D61C-49F2-B581-4A62DA1127A8}"/>
    <cellStyle name="20% - Cor4 74 5 2" xfId="45124" xr:uid="{0274FF33-4FA9-43D9-940B-326E61FD2BFB}"/>
    <cellStyle name="20% - Cor4 74 6" xfId="20602" xr:uid="{911DFDB8-4E23-4D60-BC9A-DCC4E80765F4}"/>
    <cellStyle name="20% - Cor4 74 7" xfId="34638" xr:uid="{3C9FB106-305E-4355-8A06-03546A7601C1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2 4" xfId="40645" xr:uid="{8D68FC56-885E-4087-B82F-0932E9CDA735}"/>
    <cellStyle name="20% - Cor4 75 3" xfId="12958" xr:uid="{00000000-0005-0000-0000-000069100000}"/>
    <cellStyle name="20% - Cor4 75 3 2" xfId="29810" xr:uid="{CEEC4335-175B-4441-9E82-9B8CDEE3D8A1}"/>
    <cellStyle name="20% - Cor4 75 3 3" xfId="43691" xr:uid="{51848704-65E4-43EB-8E12-D7B1D8ADB280}"/>
    <cellStyle name="20% - Cor4 75 4" xfId="32410" xr:uid="{8696D6D7-A382-4B20-AA71-B51B17E898C8}"/>
    <cellStyle name="20% - Cor4 75 4 2" xfId="46277" xr:uid="{23EE0FCA-4C66-4D05-9170-E21F896397E5}"/>
    <cellStyle name="20% - Cor4 75 5" xfId="22431" xr:uid="{657CFEDB-B658-4655-926A-06DCC5514E4D}"/>
    <cellStyle name="20% - Cor4 75 6" xfId="36403" xr:uid="{B5FF29EC-EF22-4270-A195-19D0431B84D8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2 3" xfId="43717" xr:uid="{DAFF83DA-EEFA-4047-9CE3-A54E2E623113}"/>
    <cellStyle name="20% - Cor4 76 3" xfId="32435" xr:uid="{684F9B7A-2418-4B2C-8F4F-9109B517013D}"/>
    <cellStyle name="20% - Cor4 76 3 2" xfId="46302" xr:uid="{541E9417-EF1E-4673-98AB-6CDC9AF8DC95}"/>
    <cellStyle name="20% - Cor4 76 4" xfId="24081" xr:uid="{36BB1856-21F2-4F28-B453-38D496B336B5}"/>
    <cellStyle name="20% - Cor4 76 5" xfId="38036" xr:uid="{ADD1D972-087C-4AF4-8DF9-5ED0BE704A88}"/>
    <cellStyle name="20% - Cor4 77" xfId="10818" xr:uid="{00000000-0005-0000-0000-00001D2C0000}"/>
    <cellStyle name="20% - Cor4 77 2" xfId="28550" xr:uid="{1F45F4E6-CFA2-420B-BE7A-83753456D53D}"/>
    <cellStyle name="20% - Cor4 77 3" xfId="42475" xr:uid="{907180E6-FDFC-4227-8613-314A00216784}"/>
    <cellStyle name="20% - Cor4 78" xfId="33607" xr:uid="{98D2D2F7-8332-465D-A990-A3DADA308F62}"/>
    <cellStyle name="20% - Cor4 78 2" xfId="47472" xr:uid="{C9E9005E-0C93-4A6E-9FB5-14C1DB858E8E}"/>
    <cellStyle name="20% - Cor4 79" xfId="34371" xr:uid="{237F7675-4B5E-4590-B5C6-12B97B5C8C51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2 4" xfId="41038" xr:uid="{4CE75E9E-A2A1-442A-B59D-0F92FB7B0C92}"/>
    <cellStyle name="20% - Cor4 8 2 2 3" xfId="13351" xr:uid="{00000000-0005-0000-0000-000041010000}"/>
    <cellStyle name="20% - Cor4 8 2 2 3 2" xfId="30164" xr:uid="{638BC949-C5A9-4FD8-93C0-BAFD1ACF6806}"/>
    <cellStyle name="20% - Cor4 8 2 2 3 3" xfId="44038" xr:uid="{5CC7F86A-7A66-4162-91A3-960F3E0D9FD7}"/>
    <cellStyle name="20% - Cor4 8 2 2 4" xfId="32756" xr:uid="{A5F93BF6-D048-4D21-9854-98B9067035BF}"/>
    <cellStyle name="20% - Cor4 8 2 2 4 2" xfId="46623" xr:uid="{99AF4221-FDE5-4987-A7A3-5CABCB97B768}"/>
    <cellStyle name="20% - Cor4 8 2 2 5" xfId="22824" xr:uid="{C652978D-9CB3-4091-B2A5-9631E554AE89}"/>
    <cellStyle name="20% - Cor4 8 2 2 6" xfId="36795" xr:uid="{FCFFD12D-FBA7-40AE-A261-53481F8B0BEE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3 4" xfId="39197" xr:uid="{A7867312-3592-404D-80FD-E1EA2B4678DF}"/>
    <cellStyle name="20% - Cor4 8 2 4" xfId="11458" xr:uid="{00000000-0005-0000-0000-000041010000}"/>
    <cellStyle name="20% - Cor4 8 2 4 2" xfId="28976" xr:uid="{0ADE66FB-D4C2-4B24-A2CA-B395BB924B41}"/>
    <cellStyle name="20% - Cor4 8 2 4 3" xfId="42857" xr:uid="{E6F5A358-9FE2-464A-A14A-0E350F08F3EF}"/>
    <cellStyle name="20% - Cor4 8 2 5" xfId="31578" xr:uid="{B5E0AFCD-8AFB-46DD-9112-A3168B900425}"/>
    <cellStyle name="20% - Cor4 8 2 5 2" xfId="45445" xr:uid="{2BF98DC0-EA17-4856-8536-2130FF975297}"/>
    <cellStyle name="20% - Cor4 8 2 6" xfId="20926" xr:uid="{DBD3FCA6-9968-4E95-BD5E-A6D1CB9E8FCD}"/>
    <cellStyle name="20% - Cor4 8 2 7" xfId="34960" xr:uid="{AC4ED368-43C7-48A9-A001-AE4E1DB6CCEE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2 4" xfId="41037" xr:uid="{1C37A8E5-1242-4FC4-9B95-C05BAA635F9E}"/>
    <cellStyle name="20% - Cor4 8 3 3" xfId="13350" xr:uid="{00000000-0005-0000-0000-000040010000}"/>
    <cellStyle name="20% - Cor4 8 3 3 2" xfId="30163" xr:uid="{D4D61259-61B2-4B0B-9BC8-19B12C16E102}"/>
    <cellStyle name="20% - Cor4 8 3 3 3" xfId="44037" xr:uid="{04F503AB-CFC9-4832-B8DE-2D3E7535E502}"/>
    <cellStyle name="20% - Cor4 8 3 4" xfId="32755" xr:uid="{96BE1B2E-F0BD-4811-8CCA-A7593DCC186F}"/>
    <cellStyle name="20% - Cor4 8 3 4 2" xfId="46622" xr:uid="{67E5002A-FEDC-4B60-9415-B5CE3A5F407F}"/>
    <cellStyle name="20% - Cor4 8 3 5" xfId="22823" xr:uid="{71E04434-E4B4-4C69-BA9F-445B69D3A89D}"/>
    <cellStyle name="20% - Cor4 8 3 6" xfId="36794" xr:uid="{5D64850E-45F4-4E9F-8F78-E11B733ED629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4 4" xfId="39196" xr:uid="{9AA801C0-9F48-4436-88F6-FEA1BFF1B59F}"/>
    <cellStyle name="20% - Cor4 8 5" xfId="11457" xr:uid="{00000000-0005-0000-0000-000040010000}"/>
    <cellStyle name="20% - Cor4 8 5 2" xfId="28975" xr:uid="{40FBB9BC-6D94-4A16-9CFE-7B4145E801A5}"/>
    <cellStyle name="20% - Cor4 8 5 3" xfId="42856" xr:uid="{7512EE57-96BD-4E39-A093-54CC153A282D}"/>
    <cellStyle name="20% - Cor4 8 6" xfId="31577" xr:uid="{32E8667E-DA8D-419B-88AB-9D5EF59E38D9}"/>
    <cellStyle name="20% - Cor4 8 6 2" xfId="45444" xr:uid="{D2173F3D-F332-4255-8AA9-94911C4C80A4}"/>
    <cellStyle name="20% - Cor4 8 7" xfId="20925" xr:uid="{9E2EE099-2380-40C2-A6CD-D9AF49E24B8A}"/>
    <cellStyle name="20% - Cor4 8 8" xfId="34959" xr:uid="{CB0525E0-61BB-47A8-BB16-66BC9123E187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2 4" xfId="41040" xr:uid="{5DAF7338-BD2A-40F6-A155-732E727E07ED}"/>
    <cellStyle name="20% - Cor4 9 2 2 3" xfId="13353" xr:uid="{00000000-0005-0000-0000-000043010000}"/>
    <cellStyle name="20% - Cor4 9 2 2 3 2" xfId="30166" xr:uid="{FDBAB51E-C75D-4973-A381-409C86D34F7A}"/>
    <cellStyle name="20% - Cor4 9 2 2 3 3" xfId="44040" xr:uid="{D1F736FC-8299-4F9F-997A-2DFFBF527C77}"/>
    <cellStyle name="20% - Cor4 9 2 2 4" xfId="32758" xr:uid="{AC7BAC03-2208-4701-AE63-97D0DB85C5F9}"/>
    <cellStyle name="20% - Cor4 9 2 2 4 2" xfId="46625" xr:uid="{0F4AC167-50D4-42D3-ACC8-2C7A2C397C06}"/>
    <cellStyle name="20% - Cor4 9 2 2 5" xfId="22826" xr:uid="{EF345025-B1F4-48CD-BE7D-4DE274F0FBCE}"/>
    <cellStyle name="20% - Cor4 9 2 2 6" xfId="36797" xr:uid="{EE0BD928-A978-42A2-A879-862E9AAE64B4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3 4" xfId="39199" xr:uid="{C5B1DC60-AD57-4B3D-A172-6B796E775725}"/>
    <cellStyle name="20% - Cor4 9 2 4" xfId="11460" xr:uid="{00000000-0005-0000-0000-000043010000}"/>
    <cellStyle name="20% - Cor4 9 2 4 2" xfId="28978" xr:uid="{D0251603-65C5-4361-96F2-88CB84C46E0F}"/>
    <cellStyle name="20% - Cor4 9 2 4 3" xfId="42859" xr:uid="{EC9ABC9C-DE3E-4B3E-8BEF-0A89E21BF585}"/>
    <cellStyle name="20% - Cor4 9 2 5" xfId="31580" xr:uid="{90EE6090-B2E3-4216-8E00-E70B222BEACD}"/>
    <cellStyle name="20% - Cor4 9 2 5 2" xfId="45447" xr:uid="{BB41734D-52F5-49F7-81B7-EC9A238F6E15}"/>
    <cellStyle name="20% - Cor4 9 2 6" xfId="20928" xr:uid="{5AB6DB92-A0DC-492A-9381-6E5302B50AE4}"/>
    <cellStyle name="20% - Cor4 9 2 7" xfId="34962" xr:uid="{585D04B9-C7AE-4898-A439-3EC8E7F9C951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2 4" xfId="41039" xr:uid="{FC5D7059-EB37-482C-92BE-460F34402D87}"/>
    <cellStyle name="20% - Cor4 9 3 3" xfId="13352" xr:uid="{00000000-0005-0000-0000-000042010000}"/>
    <cellStyle name="20% - Cor4 9 3 3 2" xfId="30165" xr:uid="{48370C6C-4268-440B-B5FC-5B0F90A12043}"/>
    <cellStyle name="20% - Cor4 9 3 3 3" xfId="44039" xr:uid="{B72F6304-E70F-4256-8952-4FE3C773BF6A}"/>
    <cellStyle name="20% - Cor4 9 3 4" xfId="32757" xr:uid="{121F4A9B-1121-4B53-B5E4-022808584593}"/>
    <cellStyle name="20% - Cor4 9 3 4 2" xfId="46624" xr:uid="{CCF8389B-26E0-4697-85F2-B1F6D7FE9D5B}"/>
    <cellStyle name="20% - Cor4 9 3 5" xfId="22825" xr:uid="{4016BF69-11CB-47E3-BC02-85FD0D30F279}"/>
    <cellStyle name="20% - Cor4 9 3 6" xfId="36796" xr:uid="{947CF40F-BC2B-49BB-94D1-18E478142C44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4 4" xfId="39198" xr:uid="{8915F3F7-05B2-4BD1-AC3A-EE8E2A168414}"/>
    <cellStyle name="20% - Cor4 9 5" xfId="11459" xr:uid="{00000000-0005-0000-0000-000042010000}"/>
    <cellStyle name="20% - Cor4 9 5 2" xfId="28977" xr:uid="{D7F08F35-918B-4862-8DD0-3CA60E18CC03}"/>
    <cellStyle name="20% - Cor4 9 5 3" xfId="42858" xr:uid="{B1364265-8216-4EB2-AABD-E8BD6E6FA246}"/>
    <cellStyle name="20% - Cor4 9 6" xfId="31579" xr:uid="{1DE09BFE-C01D-4B24-A955-75BCF772BF50}"/>
    <cellStyle name="20% - Cor4 9 6 2" xfId="45446" xr:uid="{974C9D63-C093-43A4-8ED9-2900CB8517F4}"/>
    <cellStyle name="20% - Cor4 9 7" xfId="20927" xr:uid="{A5698DCC-8FCF-4187-B132-437377C49591}"/>
    <cellStyle name="20% - Cor4 9 8" xfId="34961" xr:uid="{1D1CA1F9-B500-4BC5-B118-97F868EFB1CF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2 4" xfId="41041" xr:uid="{927EDC38-0039-44C9-8F74-972319B4F294}"/>
    <cellStyle name="20% - Cor5 10 2 3" xfId="13354" xr:uid="{00000000-0005-0000-0000-000045010000}"/>
    <cellStyle name="20% - Cor5 10 2 3 2" xfId="30167" xr:uid="{5373DE0C-B188-4EB0-8BB9-8F37C8B1E087}"/>
    <cellStyle name="20% - Cor5 10 2 3 3" xfId="44041" xr:uid="{A947DE0E-35B3-4A24-BBDF-883850BF3A0D}"/>
    <cellStyle name="20% - Cor5 10 2 4" xfId="32759" xr:uid="{1D78FC16-5D36-456E-99F7-5DA2ADAB7DE4}"/>
    <cellStyle name="20% - Cor5 10 2 4 2" xfId="46626" xr:uid="{9673670A-7A9C-4E7C-A4FD-97C31558CD47}"/>
    <cellStyle name="20% - Cor5 10 2 5" xfId="22827" xr:uid="{FD5E3996-F910-437A-8F0B-6EF2FAF552DE}"/>
    <cellStyle name="20% - Cor5 10 2 6" xfId="36798" xr:uid="{2C4DC290-7B80-4125-9D5B-B596E2FEBC6A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3 4" xfId="39200" xr:uid="{E6A94D4C-7ACF-430F-B20C-EC7609B7A90C}"/>
    <cellStyle name="20% - Cor5 10 4" xfId="11461" xr:uid="{00000000-0005-0000-0000-000045010000}"/>
    <cellStyle name="20% - Cor5 10 4 2" xfId="28979" xr:uid="{D1C54CA8-6ACD-41A3-8E14-1A6B3149D4D7}"/>
    <cellStyle name="20% - Cor5 10 4 3" xfId="42860" xr:uid="{29975E90-2572-43F5-92D9-353DD30B7765}"/>
    <cellStyle name="20% - Cor5 10 5" xfId="31581" xr:uid="{BE4E30A6-6579-4CAB-8A91-7A362668BB18}"/>
    <cellStyle name="20% - Cor5 10 5 2" xfId="45448" xr:uid="{085C29AD-1640-48CB-A527-450FD21E8FC1}"/>
    <cellStyle name="20% - Cor5 10 6" xfId="20929" xr:uid="{49500EE9-5D33-4935-A8FA-E4C3D40EDA43}"/>
    <cellStyle name="20% - Cor5 10 7" xfId="34963" xr:uid="{D64EF9CB-A1AB-46B9-BD8F-9DB6CD3FA51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2 4" xfId="41042" xr:uid="{8E7468B9-D8FA-4A28-ABF9-586CEC764084}"/>
    <cellStyle name="20% - Cor5 11 2 3" xfId="13355" xr:uid="{00000000-0005-0000-0000-000046010000}"/>
    <cellStyle name="20% - Cor5 11 2 3 2" xfId="30168" xr:uid="{EF55D954-FF0B-4D13-8FEC-621A653C1E73}"/>
    <cellStyle name="20% - Cor5 11 2 3 3" xfId="44042" xr:uid="{390FECB9-26B1-4CE9-AE17-4C75426F7BF7}"/>
    <cellStyle name="20% - Cor5 11 2 4" xfId="32760" xr:uid="{2D2C57EB-C7F3-46C9-AFE2-EFE6A54F29F3}"/>
    <cellStyle name="20% - Cor5 11 2 4 2" xfId="46627" xr:uid="{DD817866-4F6C-4C0A-A90A-EC0C23149C0C}"/>
    <cellStyle name="20% - Cor5 11 2 5" xfId="22828" xr:uid="{A97D1E79-320D-4FAD-BF8F-C32C5E4B6360}"/>
    <cellStyle name="20% - Cor5 11 2 6" xfId="36799" xr:uid="{8947783C-44CB-4083-917F-7ECDE785A37A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3 4" xfId="39201" xr:uid="{132A5694-9C07-43AC-A49F-F119B9E2F4C9}"/>
    <cellStyle name="20% - Cor5 11 4" xfId="11462" xr:uid="{00000000-0005-0000-0000-000046010000}"/>
    <cellStyle name="20% - Cor5 11 4 2" xfId="28980" xr:uid="{74E8F082-A5B5-48D9-AE42-9F195C5D4108}"/>
    <cellStyle name="20% - Cor5 11 4 3" xfId="42861" xr:uid="{F116ED28-DD45-4F90-8F03-DAB34703A892}"/>
    <cellStyle name="20% - Cor5 11 5" xfId="31582" xr:uid="{704C2733-2F3E-4E68-9B16-6F659811822E}"/>
    <cellStyle name="20% - Cor5 11 5 2" xfId="45449" xr:uid="{E65025F9-236F-4819-A56D-770C37FC8C52}"/>
    <cellStyle name="20% - Cor5 11 6" xfId="20930" xr:uid="{953CC6BD-29B7-40D7-8D9D-B43D13ECED68}"/>
    <cellStyle name="20% - Cor5 11 7" xfId="34964" xr:uid="{3C44C622-D387-42CE-B8B7-049A1C6A2309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2 4" xfId="41043" xr:uid="{59B811E2-D147-457A-9448-C99A439FD1B0}"/>
    <cellStyle name="20% - Cor5 12 2 3" xfId="13356" xr:uid="{00000000-0005-0000-0000-000047010000}"/>
    <cellStyle name="20% - Cor5 12 2 3 2" xfId="30169" xr:uid="{95E6C72E-5942-4BDC-BFD6-49A065D316DD}"/>
    <cellStyle name="20% - Cor5 12 2 3 3" xfId="44043" xr:uid="{6337D051-9CA2-4B71-B751-FDF1EA3A4C95}"/>
    <cellStyle name="20% - Cor5 12 2 4" xfId="32761" xr:uid="{5E2C59B5-DDC3-4785-A528-83AB34E9CDCB}"/>
    <cellStyle name="20% - Cor5 12 2 4 2" xfId="46628" xr:uid="{038EBC9B-0948-4529-9A95-0175AD7D0FA7}"/>
    <cellStyle name="20% - Cor5 12 2 5" xfId="22829" xr:uid="{77303D5F-5FBF-4A86-B9C1-56C2D5376457}"/>
    <cellStyle name="20% - Cor5 12 2 6" xfId="36800" xr:uid="{8135779B-C96C-4240-87D2-52886D628F48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3 4" xfId="39202" xr:uid="{38619511-9A62-4450-B7A3-D2EA6370F83D}"/>
    <cellStyle name="20% - Cor5 12 4" xfId="11463" xr:uid="{00000000-0005-0000-0000-000047010000}"/>
    <cellStyle name="20% - Cor5 12 4 2" xfId="28981" xr:uid="{76E44CA7-82A9-4F83-A79F-B5444A84A070}"/>
    <cellStyle name="20% - Cor5 12 4 3" xfId="42862" xr:uid="{69ABF88F-2D67-4500-AF69-0900736C2155}"/>
    <cellStyle name="20% - Cor5 12 5" xfId="31583" xr:uid="{3406B894-6421-4DB2-8B60-A82AF96D3300}"/>
    <cellStyle name="20% - Cor5 12 5 2" xfId="45450" xr:uid="{629E5BA8-93BB-4FE7-9C03-EABDB6ABA32A}"/>
    <cellStyle name="20% - Cor5 12 6" xfId="20931" xr:uid="{611D2B42-74D9-48C7-989E-FCCBFDBEA352}"/>
    <cellStyle name="20% - Cor5 12 7" xfId="34965" xr:uid="{D2711DE8-E881-408F-9AFF-8A79E707842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2 4" xfId="41044" xr:uid="{C1C5C423-189C-4F03-B9C2-F6BF4705A086}"/>
    <cellStyle name="20% - Cor5 13 2 3" xfId="13357" xr:uid="{00000000-0005-0000-0000-000048010000}"/>
    <cellStyle name="20% - Cor5 13 2 3 2" xfId="30170" xr:uid="{63BE83E1-FB3B-4B0C-BC15-1854933A05F1}"/>
    <cellStyle name="20% - Cor5 13 2 3 3" xfId="44044" xr:uid="{C0B8E831-C3E2-4D95-98EB-57AE0C8C15D0}"/>
    <cellStyle name="20% - Cor5 13 2 4" xfId="32762" xr:uid="{59A027E0-8879-4803-8DFC-ED6CFD1871ED}"/>
    <cellStyle name="20% - Cor5 13 2 4 2" xfId="46629" xr:uid="{EC4F43DF-B26F-41BF-9557-E96D44DDBBC3}"/>
    <cellStyle name="20% - Cor5 13 2 5" xfId="22830" xr:uid="{0C76C1E3-A9B4-4FBC-98E0-1FD2934403BA}"/>
    <cellStyle name="20% - Cor5 13 2 6" xfId="36801" xr:uid="{461027AB-3A21-4793-A777-E66C8E1BFD79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3 4" xfId="39203" xr:uid="{4C86ECAC-599F-4868-A059-35B9575EF617}"/>
    <cellStyle name="20% - Cor5 13 4" xfId="11464" xr:uid="{00000000-0005-0000-0000-000048010000}"/>
    <cellStyle name="20% - Cor5 13 4 2" xfId="28982" xr:uid="{F14D1C64-CE51-43F1-ACCF-59EC5BCCA324}"/>
    <cellStyle name="20% - Cor5 13 4 3" xfId="42863" xr:uid="{11885098-D11F-4C77-8480-C2F70751F45B}"/>
    <cellStyle name="20% - Cor5 13 5" xfId="31584" xr:uid="{55AA5CE6-3E8F-444E-8B2E-40A93CC02B07}"/>
    <cellStyle name="20% - Cor5 13 5 2" xfId="45451" xr:uid="{DE87F80D-FD8F-4415-B405-A86201BE90A8}"/>
    <cellStyle name="20% - Cor5 13 6" xfId="20932" xr:uid="{4CF46C72-EBB4-48E0-9CD8-B2CD4FA42576}"/>
    <cellStyle name="20% - Cor5 13 7" xfId="34966" xr:uid="{5538EFD1-A8A6-4946-B219-2E0E482F1883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2 4" xfId="41045" xr:uid="{CA96240A-2790-4521-AFE3-B14E77C146C5}"/>
    <cellStyle name="20% - Cor5 14 2 3" xfId="13358" xr:uid="{00000000-0005-0000-0000-000049010000}"/>
    <cellStyle name="20% - Cor5 14 2 3 2" xfId="30171" xr:uid="{15A35465-7E22-4EE3-8774-52F87A43DA2F}"/>
    <cellStyle name="20% - Cor5 14 2 3 3" xfId="44045" xr:uid="{604BE543-7B77-4180-8062-1149BEFC8B1F}"/>
    <cellStyle name="20% - Cor5 14 2 4" xfId="32763" xr:uid="{A82557D6-5F10-4317-B21A-20107E9A6133}"/>
    <cellStyle name="20% - Cor5 14 2 4 2" xfId="46630" xr:uid="{6CDBECD4-7720-4758-A7FB-675A265D762B}"/>
    <cellStyle name="20% - Cor5 14 2 5" xfId="22831" xr:uid="{1559FC16-290E-48DD-8280-08A1D21D4701}"/>
    <cellStyle name="20% - Cor5 14 2 6" xfId="36802" xr:uid="{6D4B5A6B-8D0E-4968-B14D-1891A52B8572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3 4" xfId="39204" xr:uid="{0B2D5085-3B34-4881-94F9-FD52886C8A60}"/>
    <cellStyle name="20% - Cor5 14 4" xfId="11465" xr:uid="{00000000-0005-0000-0000-000049010000}"/>
    <cellStyle name="20% - Cor5 14 4 2" xfId="28983" xr:uid="{9A364185-4C18-4A7E-9501-C16A290AED0C}"/>
    <cellStyle name="20% - Cor5 14 4 3" xfId="42864" xr:uid="{92660A22-2201-4D6E-A5D3-97612390BB74}"/>
    <cellStyle name="20% - Cor5 14 5" xfId="31585" xr:uid="{8711087B-4763-4C38-A495-EEA36367B49C}"/>
    <cellStyle name="20% - Cor5 14 5 2" xfId="45452" xr:uid="{81CF94EA-FCB2-47CB-9C41-51AC3D26E81A}"/>
    <cellStyle name="20% - Cor5 14 6" xfId="20933" xr:uid="{8ED1AF99-3180-4D4E-8D48-9B386A4A163E}"/>
    <cellStyle name="20% - Cor5 14 7" xfId="34967" xr:uid="{78762C8E-9D4C-4E72-93EB-8DA87611B4FD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2 4" xfId="41046" xr:uid="{3E623FD0-856D-490D-8AE8-F6572B3C9874}"/>
    <cellStyle name="20% - Cor5 15 2 3" xfId="13359" xr:uid="{00000000-0005-0000-0000-00004A010000}"/>
    <cellStyle name="20% - Cor5 15 2 3 2" xfId="30172" xr:uid="{0EA72DD0-7254-467D-A23A-307A1A74AEBB}"/>
    <cellStyle name="20% - Cor5 15 2 3 3" xfId="44046" xr:uid="{E6D4F07B-7EE6-49B7-95E7-B65F4A2B94AD}"/>
    <cellStyle name="20% - Cor5 15 2 4" xfId="32764" xr:uid="{B887A5D0-67F3-4684-A75B-D341C1A4F1D5}"/>
    <cellStyle name="20% - Cor5 15 2 4 2" xfId="46631" xr:uid="{633F3A67-17E6-41B2-ADA8-A05E5E6D4215}"/>
    <cellStyle name="20% - Cor5 15 2 5" xfId="22832" xr:uid="{DA6D5B5F-A92B-408D-93BE-D872FD7AF0F4}"/>
    <cellStyle name="20% - Cor5 15 2 6" xfId="36803" xr:uid="{9BC3A970-C43F-465E-AE78-041EB9C4FEEE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3 4" xfId="39205" xr:uid="{612D4200-4E60-4031-B1E5-8296B6160075}"/>
    <cellStyle name="20% - Cor5 15 4" xfId="11466" xr:uid="{00000000-0005-0000-0000-00004A010000}"/>
    <cellStyle name="20% - Cor5 15 4 2" xfId="28984" xr:uid="{F211747B-8687-49CC-B5D2-B32B0997627D}"/>
    <cellStyle name="20% - Cor5 15 4 3" xfId="42865" xr:uid="{93A99C1B-619A-4751-91F8-1B21AA334C60}"/>
    <cellStyle name="20% - Cor5 15 5" xfId="31586" xr:uid="{C54FEB5C-74CC-487B-AB5B-9DC4616F8A1A}"/>
    <cellStyle name="20% - Cor5 15 5 2" xfId="45453" xr:uid="{3D750A87-C5FA-4F1F-850D-9B7F51772C4B}"/>
    <cellStyle name="20% - Cor5 15 6" xfId="20934" xr:uid="{8AC6674E-B708-49AD-9BA0-B5C8129B2047}"/>
    <cellStyle name="20% - Cor5 15 7" xfId="34968" xr:uid="{568DD61D-EE0A-4F53-A94F-1899E2707ADC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2 4" xfId="41047" xr:uid="{D3CDE00F-9CA9-4A36-950D-9045672F91D7}"/>
    <cellStyle name="20% - Cor5 16 2 3" xfId="13360" xr:uid="{00000000-0005-0000-0000-00004B010000}"/>
    <cellStyle name="20% - Cor5 16 2 3 2" xfId="30173" xr:uid="{17EB98FF-DA38-41CB-A992-2D64DE76E7F7}"/>
    <cellStyle name="20% - Cor5 16 2 3 3" xfId="44047" xr:uid="{524D45EF-0466-431A-9C24-5F518BA2A826}"/>
    <cellStyle name="20% - Cor5 16 2 4" xfId="32765" xr:uid="{F0EEC96E-22F1-4032-9A60-E905EC998D04}"/>
    <cellStyle name="20% - Cor5 16 2 4 2" xfId="46632" xr:uid="{C1D364AD-D714-44ED-B8BD-05A2A926F8FA}"/>
    <cellStyle name="20% - Cor5 16 2 5" xfId="22833" xr:uid="{BF0A034A-9948-4191-B4AE-957A337F2FFC}"/>
    <cellStyle name="20% - Cor5 16 2 6" xfId="36804" xr:uid="{AED2AF4A-46CC-4FFC-9ECE-8B95FEC69957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3 4" xfId="39206" xr:uid="{65DD7DA9-0178-4D76-AA0B-960EF2341B83}"/>
    <cellStyle name="20% - Cor5 16 4" xfId="11467" xr:uid="{00000000-0005-0000-0000-00004B010000}"/>
    <cellStyle name="20% - Cor5 16 4 2" xfId="28985" xr:uid="{1F6F45D3-CD68-4698-900F-7BBE20CF69D7}"/>
    <cellStyle name="20% - Cor5 16 4 3" xfId="42866" xr:uid="{0B5FD43B-B977-450C-9C3A-A6CD178741AC}"/>
    <cellStyle name="20% - Cor5 16 5" xfId="31587" xr:uid="{EF1AC7EA-07A9-445F-84AF-E7BD9DDAE6FD}"/>
    <cellStyle name="20% - Cor5 16 5 2" xfId="45454" xr:uid="{45040269-A1B6-4523-BE39-130B60FF1904}"/>
    <cellStyle name="20% - Cor5 16 6" xfId="20935" xr:uid="{E06A148D-A1F8-46B6-AB90-58F3E039C4C1}"/>
    <cellStyle name="20% - Cor5 16 7" xfId="34969" xr:uid="{2205030A-8EB7-4656-AE80-0F7E3A190CA2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2 4" xfId="41048" xr:uid="{58EF189D-147B-4C40-841A-AA0E6F9C9E6F}"/>
    <cellStyle name="20% - Cor5 17 2 3" xfId="13361" xr:uid="{00000000-0005-0000-0000-00004C010000}"/>
    <cellStyle name="20% - Cor5 17 2 3 2" xfId="30174" xr:uid="{95AF345D-8073-4E34-8090-A80A39D212B8}"/>
    <cellStyle name="20% - Cor5 17 2 3 3" xfId="44048" xr:uid="{622504FD-9686-44FF-B4F9-E8E81F67AC19}"/>
    <cellStyle name="20% - Cor5 17 2 4" xfId="32766" xr:uid="{EF3FE61A-BB05-4E78-AF42-37143B3EAB0B}"/>
    <cellStyle name="20% - Cor5 17 2 4 2" xfId="46633" xr:uid="{4C762A33-D0DE-41DF-B857-506F3A8D83A8}"/>
    <cellStyle name="20% - Cor5 17 2 5" xfId="22834" xr:uid="{F25CB73C-3F00-4CB8-AF0A-E8A137F800AA}"/>
    <cellStyle name="20% - Cor5 17 2 6" xfId="36805" xr:uid="{E3EDD242-35B7-4BB0-A3B7-565D9A374762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3 4" xfId="39207" xr:uid="{C69FF77F-F6B5-4F91-8E5B-5A0E9CC0AC22}"/>
    <cellStyle name="20% - Cor5 17 4" xfId="11468" xr:uid="{00000000-0005-0000-0000-00004C010000}"/>
    <cellStyle name="20% - Cor5 17 4 2" xfId="28986" xr:uid="{8C8A10E3-27D8-4488-8231-AFB3A675CCD3}"/>
    <cellStyle name="20% - Cor5 17 4 3" xfId="42867" xr:uid="{CB0C050B-4454-4B7A-8431-FD3EBEAC4E7E}"/>
    <cellStyle name="20% - Cor5 17 5" xfId="31588" xr:uid="{30156B2A-618C-42E5-B90A-80F0CCAB30FA}"/>
    <cellStyle name="20% - Cor5 17 5 2" xfId="45455" xr:uid="{1D4F07AD-BC61-4AE1-BE87-F2F48F5AD0E7}"/>
    <cellStyle name="20% - Cor5 17 6" xfId="20936" xr:uid="{92D055CF-3855-424C-8A71-89363A8BC40C}"/>
    <cellStyle name="20% - Cor5 17 7" xfId="34970" xr:uid="{B60915AF-2402-4715-A514-B4BBB5EA8C94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2 4" xfId="41049" xr:uid="{70982021-54B0-4EBD-80EB-34EE774488AE}"/>
    <cellStyle name="20% - Cor5 18 2 3" xfId="13362" xr:uid="{00000000-0005-0000-0000-00004D010000}"/>
    <cellStyle name="20% - Cor5 18 2 3 2" xfId="30175" xr:uid="{2F98E792-BF4F-4FA0-94C2-A28498761CEC}"/>
    <cellStyle name="20% - Cor5 18 2 3 3" xfId="44049" xr:uid="{695DCBCF-33EF-4BD4-93C2-76A3F16203DC}"/>
    <cellStyle name="20% - Cor5 18 2 4" xfId="32767" xr:uid="{7C5CB4F9-EC5B-47E7-94BD-7E9B8D5EE711}"/>
    <cellStyle name="20% - Cor5 18 2 4 2" xfId="46634" xr:uid="{65702058-425E-4DDA-B98F-FF4A828609BB}"/>
    <cellStyle name="20% - Cor5 18 2 5" xfId="22835" xr:uid="{0B10BB30-F599-44AF-B865-90177F2CC0AF}"/>
    <cellStyle name="20% - Cor5 18 2 6" xfId="36806" xr:uid="{CEF138FA-D0EB-409B-895D-2440B1F183C3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3 4" xfId="39208" xr:uid="{94BC92BC-CE42-4581-9635-DFE690A976F0}"/>
    <cellStyle name="20% - Cor5 18 4" xfId="11469" xr:uid="{00000000-0005-0000-0000-00004D010000}"/>
    <cellStyle name="20% - Cor5 18 4 2" xfId="28987" xr:uid="{65F5A868-DC32-4819-9327-5267A4B4554E}"/>
    <cellStyle name="20% - Cor5 18 4 3" xfId="42868" xr:uid="{F42010B0-DFAE-4528-B00A-DDEEDCFFB419}"/>
    <cellStyle name="20% - Cor5 18 5" xfId="31589" xr:uid="{7CAEC0D5-E90D-4340-B100-6214880C2653}"/>
    <cellStyle name="20% - Cor5 18 5 2" xfId="45456" xr:uid="{00560F88-FBA6-4223-A832-6CCF4F03D78E}"/>
    <cellStyle name="20% - Cor5 18 6" xfId="20937" xr:uid="{33F90BB1-9E4D-42E9-81A7-41B584EF6529}"/>
    <cellStyle name="20% - Cor5 18 7" xfId="34971" xr:uid="{23D42C02-670B-47D1-BF7E-74EC1193F952}"/>
    <cellStyle name="20% - Cor5 19" xfId="2439" xr:uid="{00000000-0005-0000-0000-00004E010000}"/>
    <cellStyle name="20% - Cor5 2" xfId="138" xr:uid="{00000000-0005-0000-0000-000044000000}"/>
    <cellStyle name="20% - Cor5 2 10" xfId="33856" xr:uid="{894B04E0-9CD1-46F9-AE24-23722EA55798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2 4" xfId="41051" xr:uid="{8F949AC7-ACFF-40A8-9872-1F8BEF4FFBDB}"/>
    <cellStyle name="20% - Cor5 2 2 2 2 3" xfId="13364" xr:uid="{00000000-0005-0000-0000-000050010000}"/>
    <cellStyle name="20% - Cor5 2 2 2 2 4" xfId="22837" xr:uid="{73574EE4-FAA1-4228-BC9A-4FA3D5BA82B7}"/>
    <cellStyle name="20% - Cor5 2 2 2 2 5" xfId="36808" xr:uid="{634258D3-8D2C-4F95-B8F0-07D059C2CA26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3 4" xfId="39210" xr:uid="{42E95626-E957-4AD3-8C98-BFEC4ECBF71E}"/>
    <cellStyle name="20% - Cor5 2 2 2 4" xfId="11472" xr:uid="{00000000-0005-0000-0000-000050010000}"/>
    <cellStyle name="20% - Cor5 2 2 2 4 2" xfId="28989" xr:uid="{6CCC1D03-D10C-4712-8934-B5891059E54C}"/>
    <cellStyle name="20% - Cor5 2 2 2 4 3" xfId="42870" xr:uid="{A820B333-FDBD-4B93-9E10-8A5169385B12}"/>
    <cellStyle name="20% - Cor5 2 2 2 5" xfId="31591" xr:uid="{AA2D6960-C077-4093-9190-43A7964985B6}"/>
    <cellStyle name="20% - Cor5 2 2 2 5 2" xfId="45458" xr:uid="{BC3C54F7-699E-4AC3-A283-33F160F845BC}"/>
    <cellStyle name="20% - Cor5 2 2 2 6" xfId="20939" xr:uid="{DCC470F7-16BC-411D-B6DE-CAA5B916C780}"/>
    <cellStyle name="20% - Cor5 2 2 2 7" xfId="34973" xr:uid="{59F3ED66-2416-4764-8139-32835FBF7BCD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2 4" xfId="38755" xr:uid="{DDDA1734-CE43-4393-83A4-CBE86E92A29F}"/>
    <cellStyle name="20% - Cor5 2 2 3 3" xfId="10980" xr:uid="{00000000-0005-0000-0000-00001E000000}"/>
    <cellStyle name="20% - Cor5 2 2 3 3 2" xfId="30177" xr:uid="{723C7672-D10C-4C10-A5C1-7E1D8A5DE8ED}"/>
    <cellStyle name="20% - Cor5 2 2 3 3 3" xfId="44051" xr:uid="{4B73569D-32E6-4221-8AE2-5D41E96B4944}"/>
    <cellStyle name="20% - Cor5 2 2 3 4" xfId="32769" xr:uid="{00D9931E-42B4-4C0F-B0BF-6F2B24D2B06D}"/>
    <cellStyle name="20% - Cor5 2 2 3 4 2" xfId="46636" xr:uid="{8E46AF14-317B-4958-B1FF-EE0FE0072B7E}"/>
    <cellStyle name="20% - Cor5 2 2 3 5" xfId="20390" xr:uid="{E1E9E38C-C74E-4E0B-9C53-50062B85619C}"/>
    <cellStyle name="20% - Cor5 2 2 3 6" xfId="34519" xr:uid="{354AA033-89A9-4433-ADBA-72889D96DE2B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2 4" xfId="40580" xr:uid="{C7DFD89B-1015-4E67-83D0-5B780DB229A5}"/>
    <cellStyle name="20% - Cor5 2 2 4 3" xfId="12894" xr:uid="{00000000-0005-0000-0000-00001E000000}"/>
    <cellStyle name="20% - Cor5 2 2 4 4" xfId="22366" xr:uid="{F92434F0-B6FB-46E3-BBF6-6B9B56BCF35F}"/>
    <cellStyle name="20% - Cor5 2 2 4 5" xfId="36339" xr:uid="{B1125488-FAFE-4DC7-BA3B-480C0B8833B4}"/>
    <cellStyle name="20% - Cor5 2 2 5" xfId="28447" xr:uid="{BF571A72-5611-4F58-A67A-94B95EA58C5A}"/>
    <cellStyle name="20% - Cor5 2 2 5 2" xfId="42417" xr:uid="{2B131E78-AD4D-428F-A95B-71C5E60BE51A}"/>
    <cellStyle name="20% - Cor5 2 2 6" xfId="31140" xr:uid="{E4B2CAB3-8739-48B4-AA6B-287DB8661D6D}"/>
    <cellStyle name="20% - Cor5 2 2 6 2" xfId="44989" xr:uid="{1C0FCE0B-EAFC-445F-8307-26ACCE532139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2 4" xfId="41050" xr:uid="{452849E7-401E-46AC-9D73-00A1557EA3F3}"/>
    <cellStyle name="20% - Cor5 2 3 2 3" xfId="13363" xr:uid="{00000000-0005-0000-0000-00004F010000}"/>
    <cellStyle name="20% - Cor5 2 3 2 4" xfId="22836" xr:uid="{A3F65C5C-BC90-4D63-82FD-5FC6860F72D6}"/>
    <cellStyle name="20% - Cor5 2 3 2 5" xfId="36807" xr:uid="{B5FD3D2A-8FE2-414E-90E0-3293A9A9576B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3 4" xfId="39209" xr:uid="{C6A666AB-5072-4060-A827-4EEAA34384BD}"/>
    <cellStyle name="20% - Cor5 2 3 4" xfId="11471" xr:uid="{00000000-0005-0000-0000-00004F010000}"/>
    <cellStyle name="20% - Cor5 2 3 4 2" xfId="28988" xr:uid="{7FEDBBB8-8C18-4416-B313-27AB535FD390}"/>
    <cellStyle name="20% - Cor5 2 3 4 3" xfId="42869" xr:uid="{41D6CED9-E150-49DD-A234-0703EEA867B5}"/>
    <cellStyle name="20% - Cor5 2 3 5" xfId="31590" xr:uid="{A7F27E06-B8B6-466A-AE21-52EBB23D727A}"/>
    <cellStyle name="20% - Cor5 2 3 5 2" xfId="45457" xr:uid="{50E6A989-2209-4DB8-BAD9-72701F661CC8}"/>
    <cellStyle name="20% - Cor5 2 3 6" xfId="20938" xr:uid="{5F5DE148-14AE-4479-9ED0-B11D3DB063F3}"/>
    <cellStyle name="20% - Cor5 2 3 7" xfId="34972" xr:uid="{1EC35A10-6DAF-4DF4-BAE5-CBA77553D1F6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2 4" xfId="38677" xr:uid="{540A72A9-36D2-4844-82CA-69CA5BE4BF1D}"/>
    <cellStyle name="20% - Cor5 2 4 3" xfId="10898" xr:uid="{00000000-0005-0000-0000-00001D000000}"/>
    <cellStyle name="20% - Cor5 2 4 3 2" xfId="30176" xr:uid="{04A108A2-A9C8-4816-8575-35CB64087F65}"/>
    <cellStyle name="20% - Cor5 2 4 3 3" xfId="44050" xr:uid="{2AE4ADE5-1D77-4B31-94A2-840B94DBE501}"/>
    <cellStyle name="20% - Cor5 2 4 4" xfId="32768" xr:uid="{9E360E9D-DE12-47D7-9801-5F2DA89F9A43}"/>
    <cellStyle name="20% - Cor5 2 4 4 2" xfId="46635" xr:uid="{95133EA5-0059-44A7-9A6D-60E3B45F5FD3}"/>
    <cellStyle name="20% - Cor5 2 4 5" xfId="20312" xr:uid="{14A4EF69-C0A3-4AE7-AFDF-818181CA2A05}"/>
    <cellStyle name="20% - Cor5 2 4 6" xfId="34441" xr:uid="{D7B11009-40EB-4702-A6D3-2881F47F188F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2 4" xfId="40501" xr:uid="{E00B078E-6B75-41C0-A0F4-6A65DA30634D}"/>
    <cellStyle name="20% - Cor5 2 5 3" xfId="12815" xr:uid="{00000000-0005-0000-0000-00001D000000}"/>
    <cellStyle name="20% - Cor5 2 5 4" xfId="22287" xr:uid="{1572F78E-A64F-49E3-83E5-D0911EDACFA9}"/>
    <cellStyle name="20% - Cor5 2 5 5" xfId="36260" xr:uid="{526D4097-E301-46DE-AABA-03C8D274EE0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6 4" xfId="38101" xr:uid="{6153290E-EC78-4FF1-A8E9-88FE8FE3DAF1}"/>
    <cellStyle name="20% - Cor5 2 7" xfId="10212" xr:uid="{00000000-0005-0000-0000-000044000000}"/>
    <cellStyle name="20% - Cor5 2 7 2" xfId="28369" xr:uid="{AFFBE3F0-5418-45BF-851F-B2327D8D4648}"/>
    <cellStyle name="20% - Cor5 2 7 3" xfId="42339" xr:uid="{D36B72C1-1840-48EA-B4B3-C32E98151770}"/>
    <cellStyle name="20% - Cor5 2 8" xfId="31062" xr:uid="{6F9F1365-B1EA-4441-9FF4-D475A96DDEE0}"/>
    <cellStyle name="20% - Cor5 2 8 2" xfId="44911" xr:uid="{2F399BD0-3C83-40C7-8CA3-EB01940174D7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2 4" xfId="41052" xr:uid="{AD8E0696-D1E4-443E-AE93-CA407A657629}"/>
    <cellStyle name="20% - Cor5 20 2 3" xfId="13365" xr:uid="{00000000-0005-0000-0000-000051010000}"/>
    <cellStyle name="20% - Cor5 20 2 3 2" xfId="30178" xr:uid="{2B87A7E8-FC85-40B8-8918-D99FB2A90169}"/>
    <cellStyle name="20% - Cor5 20 2 3 3" xfId="44052" xr:uid="{758856BC-EAA5-41F1-AE61-2E7EE2D58209}"/>
    <cellStyle name="20% - Cor5 20 2 4" xfId="32770" xr:uid="{73D3B5DC-2255-4824-9385-BF10BDA361CB}"/>
    <cellStyle name="20% - Cor5 20 2 4 2" xfId="46637" xr:uid="{B70B927F-D494-4026-882C-73349CF65BA1}"/>
    <cellStyle name="20% - Cor5 20 2 5" xfId="22838" xr:uid="{90BD08BB-8CE7-4CA3-8E43-2A719A0AA06E}"/>
    <cellStyle name="20% - Cor5 20 2 6" xfId="36809" xr:uid="{0D029CF8-98F8-4CAA-B1F2-812266508A06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3 4" xfId="39211" xr:uid="{12E72CFC-D3A0-42EF-BA6E-E979D88F5511}"/>
    <cellStyle name="20% - Cor5 20 4" xfId="11473" xr:uid="{00000000-0005-0000-0000-000051010000}"/>
    <cellStyle name="20% - Cor5 20 4 2" xfId="28990" xr:uid="{B8899E13-AF76-46F1-98C8-5A80D32039D9}"/>
    <cellStyle name="20% - Cor5 20 4 3" xfId="42871" xr:uid="{029A4D71-7446-4375-998F-162B2FCC69DB}"/>
    <cellStyle name="20% - Cor5 20 5" xfId="31592" xr:uid="{335C1F5D-814C-4B0F-BA02-1C26B90AA35F}"/>
    <cellStyle name="20% - Cor5 20 5 2" xfId="45459" xr:uid="{C96EC5AD-CD5B-4760-AE8C-FA99A8887FB6}"/>
    <cellStyle name="20% - Cor5 20 6" xfId="20940" xr:uid="{E30E1711-3737-486E-9AC0-7C472BE686EA}"/>
    <cellStyle name="20% - Cor5 20 7" xfId="34974" xr:uid="{3C02BEAD-8556-45C8-A7F9-1D19AD1EDC4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2 4" xfId="41053" xr:uid="{2CA37A61-1518-4BC0-974B-FC950F4747E5}"/>
    <cellStyle name="20% - Cor5 21 2 3" xfId="13366" xr:uid="{00000000-0005-0000-0000-000052010000}"/>
    <cellStyle name="20% - Cor5 21 2 3 2" xfId="30179" xr:uid="{4F29E645-E583-440E-8ADF-29EC4774AB27}"/>
    <cellStyle name="20% - Cor5 21 2 3 3" xfId="44053" xr:uid="{C6B70ABC-2BA3-4DBF-A96F-BDD73DEDFD01}"/>
    <cellStyle name="20% - Cor5 21 2 4" xfId="32771" xr:uid="{EB0BBCCC-3EF6-438B-B4F9-FB736D1E4B42}"/>
    <cellStyle name="20% - Cor5 21 2 4 2" xfId="46638" xr:uid="{4EEC141E-EFF7-4E6C-ABD5-B4D9652643CC}"/>
    <cellStyle name="20% - Cor5 21 2 5" xfId="22839" xr:uid="{FF849FAD-6B81-4ED6-BF89-B1FF9F3AE614}"/>
    <cellStyle name="20% - Cor5 21 2 6" xfId="36810" xr:uid="{1F51DCEC-143A-42A7-92B0-5D6DBFED7BBF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3 4" xfId="39212" xr:uid="{A72C0907-0630-4784-922E-C9068C7D702D}"/>
    <cellStyle name="20% - Cor5 21 4" xfId="11474" xr:uid="{00000000-0005-0000-0000-000052010000}"/>
    <cellStyle name="20% - Cor5 21 4 2" xfId="28991" xr:uid="{CDB67C14-F168-483E-8439-FB6B2A759D46}"/>
    <cellStyle name="20% - Cor5 21 4 3" xfId="42872" xr:uid="{7213E269-B167-4404-8D65-B9BC978DED5F}"/>
    <cellStyle name="20% - Cor5 21 5" xfId="31593" xr:uid="{23D76317-AE48-4D59-9B32-EC72BD65AC13}"/>
    <cellStyle name="20% - Cor5 21 5 2" xfId="45460" xr:uid="{FECB9EFD-DD91-49B6-85A9-4E58405D5533}"/>
    <cellStyle name="20% - Cor5 21 6" xfId="20941" xr:uid="{E1C46B44-1291-4839-958E-43FAAFC1DCA1}"/>
    <cellStyle name="20% - Cor5 21 7" xfId="34975" xr:uid="{7B3ADC69-CF4A-45E9-9C66-C47AECB36CEE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2 4" xfId="41054" xr:uid="{BA97E345-2A8E-4B19-BCCE-EFFDE5EF6E40}"/>
    <cellStyle name="20% - Cor5 22 2 3" xfId="13367" xr:uid="{00000000-0005-0000-0000-000053010000}"/>
    <cellStyle name="20% - Cor5 22 2 3 2" xfId="30180" xr:uid="{3660ABE7-40AD-4681-8CB8-5594EA7B0DDF}"/>
    <cellStyle name="20% - Cor5 22 2 3 3" xfId="44054" xr:uid="{37CC989B-B3F7-48B7-A1FF-3D5BF30E15CC}"/>
    <cellStyle name="20% - Cor5 22 2 4" xfId="32772" xr:uid="{077722C3-ECA6-4312-913C-A5C5A73E5604}"/>
    <cellStyle name="20% - Cor5 22 2 4 2" xfId="46639" xr:uid="{5605D608-9606-458C-9BBE-D78B5404659C}"/>
    <cellStyle name="20% - Cor5 22 2 5" xfId="22840" xr:uid="{A5216F3C-D4E8-4904-9C48-4480CED4AB56}"/>
    <cellStyle name="20% - Cor5 22 2 6" xfId="36811" xr:uid="{B893462E-1B0F-4170-B3EB-0B78AEE524FE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3 4" xfId="39213" xr:uid="{0D80537C-675C-4941-9B2C-FA10F57A0D9D}"/>
    <cellStyle name="20% - Cor5 22 4" xfId="11475" xr:uid="{00000000-0005-0000-0000-000053010000}"/>
    <cellStyle name="20% - Cor5 22 4 2" xfId="28992" xr:uid="{E42DFA72-99BF-4770-A066-AD63E8C6EF5F}"/>
    <cellStyle name="20% - Cor5 22 4 3" xfId="42873" xr:uid="{572C2554-DE00-4896-B833-51E5050D9B08}"/>
    <cellStyle name="20% - Cor5 22 5" xfId="31594" xr:uid="{8815353E-13E5-49B4-8F74-5A0060CCF57E}"/>
    <cellStyle name="20% - Cor5 22 5 2" xfId="45461" xr:uid="{841C9DDA-733C-4D6D-8FCE-1D3C69945E8E}"/>
    <cellStyle name="20% - Cor5 22 6" xfId="20942" xr:uid="{2E946B6E-6780-4807-868B-819F8C703DD8}"/>
    <cellStyle name="20% - Cor5 22 7" xfId="34976" xr:uid="{ECBD5FF4-9774-4CB2-8FD6-33EE585E0DAB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2 4" xfId="41055" xr:uid="{8054794F-82DE-4C6E-86AE-2646B6EB48DF}"/>
    <cellStyle name="20% - Cor5 23 2 3" xfId="13368" xr:uid="{00000000-0005-0000-0000-000054010000}"/>
    <cellStyle name="20% - Cor5 23 2 3 2" xfId="30181" xr:uid="{C0426C42-0347-4E77-9E2F-E751C791B214}"/>
    <cellStyle name="20% - Cor5 23 2 3 3" xfId="44055" xr:uid="{77F08D18-4F71-4AD8-A073-70E2B3B73890}"/>
    <cellStyle name="20% - Cor5 23 2 4" xfId="32773" xr:uid="{16706797-CC4F-4AFA-B731-957C1FE2E2A4}"/>
    <cellStyle name="20% - Cor5 23 2 4 2" xfId="46640" xr:uid="{AA0B75FA-8DF5-4A36-BD99-3501C7CBA847}"/>
    <cellStyle name="20% - Cor5 23 2 5" xfId="22841" xr:uid="{5B147835-CC54-4104-A178-00129C9A1991}"/>
    <cellStyle name="20% - Cor5 23 2 6" xfId="36812" xr:uid="{7AD9395C-1785-4BC7-93F9-C3737AED7637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3 4" xfId="39214" xr:uid="{29B2FD4B-E2E2-457D-8574-039DF93655C4}"/>
    <cellStyle name="20% - Cor5 23 4" xfId="11476" xr:uid="{00000000-0005-0000-0000-000054010000}"/>
    <cellStyle name="20% - Cor5 23 4 2" xfId="28993" xr:uid="{AFC4B350-3CAA-4EFD-9134-92028C07B110}"/>
    <cellStyle name="20% - Cor5 23 4 3" xfId="42874" xr:uid="{714CA7B2-7FDB-4777-A695-5413E7DD5F74}"/>
    <cellStyle name="20% - Cor5 23 5" xfId="31595" xr:uid="{8AF64563-481B-4EB6-88BE-F903708ED039}"/>
    <cellStyle name="20% - Cor5 23 5 2" xfId="45462" xr:uid="{4EEC2D27-0DCC-4071-83B1-C7226E27A6BB}"/>
    <cellStyle name="20% - Cor5 23 6" xfId="20943" xr:uid="{E92626BE-38EB-49E2-982E-D4FF222310CA}"/>
    <cellStyle name="20% - Cor5 23 7" xfId="34977" xr:uid="{A41AFE88-25F3-4193-BE0A-9A351E622225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2 4" xfId="41056" xr:uid="{482FDA69-565D-49DB-9A8E-1A569DD2203C}"/>
    <cellStyle name="20% - Cor5 24 2 3" xfId="13369" xr:uid="{00000000-0005-0000-0000-000055010000}"/>
    <cellStyle name="20% - Cor5 24 2 3 2" xfId="30182" xr:uid="{452C8599-1235-4B60-9114-3E6F2A181E56}"/>
    <cellStyle name="20% - Cor5 24 2 3 3" xfId="44056" xr:uid="{0FAC4CDD-93FC-4249-9DE5-8F5FA1688DD8}"/>
    <cellStyle name="20% - Cor5 24 2 4" xfId="32774" xr:uid="{DB766FF3-7288-4244-8D13-205BE746DC82}"/>
    <cellStyle name="20% - Cor5 24 2 4 2" xfId="46641" xr:uid="{F8F10158-A2BB-4F25-87A2-C48E5DE670C6}"/>
    <cellStyle name="20% - Cor5 24 2 5" xfId="22842" xr:uid="{1C3F85F7-9876-44F1-9E0B-90B31C23F870}"/>
    <cellStyle name="20% - Cor5 24 2 6" xfId="36813" xr:uid="{D20A7404-DC17-451F-B066-B805049C8B5D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3 4" xfId="39215" xr:uid="{4780438F-786E-495D-8213-A38F682B0CBA}"/>
    <cellStyle name="20% - Cor5 24 4" xfId="11477" xr:uid="{00000000-0005-0000-0000-000055010000}"/>
    <cellStyle name="20% - Cor5 24 4 2" xfId="28994" xr:uid="{A8E95973-D4D9-4A60-9188-00EA3860C83B}"/>
    <cellStyle name="20% - Cor5 24 4 3" xfId="42875" xr:uid="{0020DE25-8B73-4952-90C4-212F34E3F695}"/>
    <cellStyle name="20% - Cor5 24 5" xfId="31596" xr:uid="{91409F64-C307-4A8F-947D-9465854CCEA7}"/>
    <cellStyle name="20% - Cor5 24 5 2" xfId="45463" xr:uid="{578C46EF-0125-405D-87F0-4C8133978F78}"/>
    <cellStyle name="20% - Cor5 24 6" xfId="20944" xr:uid="{3EDC2EB6-40E7-4BDC-98D2-47E33F752866}"/>
    <cellStyle name="20% - Cor5 24 7" xfId="34978" xr:uid="{964BC7FC-92F7-4964-A909-277B563106A5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2 4" xfId="41057" xr:uid="{0F92555D-7773-4729-8877-4E60A9B2BB56}"/>
    <cellStyle name="20% - Cor5 25 2 3" xfId="13370" xr:uid="{00000000-0005-0000-0000-000056010000}"/>
    <cellStyle name="20% - Cor5 25 2 3 2" xfId="30183" xr:uid="{39A5F486-4A4F-4C8A-8803-27C081026EC9}"/>
    <cellStyle name="20% - Cor5 25 2 3 3" xfId="44057" xr:uid="{EB678387-0989-4A68-927A-B3958A0CD0FB}"/>
    <cellStyle name="20% - Cor5 25 2 4" xfId="32775" xr:uid="{0A67261E-F822-4AD9-89B6-AA2721E154D8}"/>
    <cellStyle name="20% - Cor5 25 2 4 2" xfId="46642" xr:uid="{22208DEB-D9DE-4FF1-AB2F-BED8EF349A82}"/>
    <cellStyle name="20% - Cor5 25 2 5" xfId="22843" xr:uid="{19467575-80BE-4569-B029-101B7C85180C}"/>
    <cellStyle name="20% - Cor5 25 2 6" xfId="36814" xr:uid="{9E2016A7-98DB-46E8-BE65-E2FE4D1667F6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3 4" xfId="39216" xr:uid="{36BF58DA-7AD4-4581-911C-092F4957EA10}"/>
    <cellStyle name="20% - Cor5 25 4" xfId="11478" xr:uid="{00000000-0005-0000-0000-000056010000}"/>
    <cellStyle name="20% - Cor5 25 4 2" xfId="28995" xr:uid="{6F8201BD-D4BD-4230-8DC6-2FBE4B5EA610}"/>
    <cellStyle name="20% - Cor5 25 4 3" xfId="42876" xr:uid="{362C5BB2-06AA-4D5A-AAB2-40CAEC2A549B}"/>
    <cellStyle name="20% - Cor5 25 5" xfId="31597" xr:uid="{61C5084E-3E28-4AA6-BEBB-B14A5EEC2167}"/>
    <cellStyle name="20% - Cor5 25 5 2" xfId="45464" xr:uid="{EB2C2A57-D1A4-47CC-AB67-DBB0530BA836}"/>
    <cellStyle name="20% - Cor5 25 6" xfId="20945" xr:uid="{CF0F6E22-32AF-4938-8F8A-580AB7CFADFF}"/>
    <cellStyle name="20% - Cor5 25 7" xfId="34979" xr:uid="{8FBBF0E7-7F16-4FAC-8F60-D20D16150F66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2 4" xfId="41058" xr:uid="{86FDA0DE-8D9E-48C4-AAE6-0CD937C6F2BD}"/>
    <cellStyle name="20% - Cor5 26 2 3" xfId="13371" xr:uid="{00000000-0005-0000-0000-000057010000}"/>
    <cellStyle name="20% - Cor5 26 2 3 2" xfId="30184" xr:uid="{6CEDBE93-C9CF-4E7E-927B-6021BB68F2AC}"/>
    <cellStyle name="20% - Cor5 26 2 3 3" xfId="44058" xr:uid="{227E0BA2-0A21-4453-B3A4-2CD722FC8322}"/>
    <cellStyle name="20% - Cor5 26 2 4" xfId="32776" xr:uid="{3ED143D2-D0C3-4CF3-BD1E-13A4BEFA25A1}"/>
    <cellStyle name="20% - Cor5 26 2 4 2" xfId="46643" xr:uid="{BFC35C61-22BF-4BF9-A313-846746339FED}"/>
    <cellStyle name="20% - Cor5 26 2 5" xfId="22844" xr:uid="{955DD822-0929-4096-ABF4-8430C838B94F}"/>
    <cellStyle name="20% - Cor5 26 2 6" xfId="36815" xr:uid="{8429CFA1-34B7-4A7E-B599-7746BC78E991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3 4" xfId="39217" xr:uid="{9EDCACA8-F5BD-4AB2-AC0B-C60BFD334DD4}"/>
    <cellStyle name="20% - Cor5 26 4" xfId="11479" xr:uid="{00000000-0005-0000-0000-000057010000}"/>
    <cellStyle name="20% - Cor5 26 4 2" xfId="28996" xr:uid="{53964C0D-FFC0-44C8-B8B9-041BED4F4348}"/>
    <cellStyle name="20% - Cor5 26 4 3" xfId="42877" xr:uid="{B81E5447-1182-4C6E-8E93-09DD2955CFEA}"/>
    <cellStyle name="20% - Cor5 26 5" xfId="31598" xr:uid="{D56E87D0-17FA-4E1D-8F6F-E9C251274D38}"/>
    <cellStyle name="20% - Cor5 26 5 2" xfId="45465" xr:uid="{8D6EC24F-1455-4031-A8F3-6B5C1E960DD3}"/>
    <cellStyle name="20% - Cor5 26 6" xfId="20946" xr:uid="{ACF9FFFB-CBAE-4CCA-8DAB-5742041C32D8}"/>
    <cellStyle name="20% - Cor5 26 7" xfId="34980" xr:uid="{C8C6E2C6-E783-4324-8DB0-80D07E4092A9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2 4" xfId="41059" xr:uid="{45839327-6068-4F7E-8D90-707B43900D3D}"/>
    <cellStyle name="20% - Cor5 27 2 3" xfId="13372" xr:uid="{00000000-0005-0000-0000-000058010000}"/>
    <cellStyle name="20% - Cor5 27 2 3 2" xfId="30185" xr:uid="{5DEC7D51-83DC-4C42-82FA-76801786AE36}"/>
    <cellStyle name="20% - Cor5 27 2 3 3" xfId="44059" xr:uid="{70EC818D-708F-4182-A9D1-EF13C64F77FB}"/>
    <cellStyle name="20% - Cor5 27 2 4" xfId="32777" xr:uid="{4FA1EC26-3FDB-4117-ABC5-A172B31E96D9}"/>
    <cellStyle name="20% - Cor5 27 2 4 2" xfId="46644" xr:uid="{0BC6A307-1EFA-48B8-BB83-158A29B8B7F8}"/>
    <cellStyle name="20% - Cor5 27 2 5" xfId="22845" xr:uid="{7BDC649C-24ED-48B8-A217-33C4FA19209F}"/>
    <cellStyle name="20% - Cor5 27 2 6" xfId="36816" xr:uid="{AFFDF5AF-1D41-4D78-9B1C-AFB7A88A01A2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3 4" xfId="39218" xr:uid="{00EA68F8-445C-4000-BAEC-8DFC2952EBB0}"/>
    <cellStyle name="20% - Cor5 27 4" xfId="11480" xr:uid="{00000000-0005-0000-0000-000058010000}"/>
    <cellStyle name="20% - Cor5 27 4 2" xfId="28997" xr:uid="{AD969AF5-F6B8-4928-8969-6ABB53835E4A}"/>
    <cellStyle name="20% - Cor5 27 4 3" xfId="42878" xr:uid="{35BE3BF8-4389-482B-95DB-021B65291E69}"/>
    <cellStyle name="20% - Cor5 27 5" xfId="31599" xr:uid="{C4DB7C36-2257-4556-8DC2-37EF7D540508}"/>
    <cellStyle name="20% - Cor5 27 5 2" xfId="45466" xr:uid="{365D570D-52AE-406E-B444-80E344CB139D}"/>
    <cellStyle name="20% - Cor5 27 6" xfId="20947" xr:uid="{CE90EDC9-F0E6-4F90-BD40-7B968D480960}"/>
    <cellStyle name="20% - Cor5 27 7" xfId="34981" xr:uid="{14AF1040-050F-4DF7-8909-34E1BAA1CD4D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2 4" xfId="41060" xr:uid="{4E755570-D20F-4B5E-876F-E099FC54B14E}"/>
    <cellStyle name="20% - Cor5 28 2 3" xfId="13373" xr:uid="{00000000-0005-0000-0000-000059010000}"/>
    <cellStyle name="20% - Cor5 28 2 3 2" xfId="30186" xr:uid="{1FE94CD3-FBF0-4FFE-8ADD-B9A3271EB7E8}"/>
    <cellStyle name="20% - Cor5 28 2 3 3" xfId="44060" xr:uid="{AFFFD1B9-EE98-4905-A1C6-7789F9FC7745}"/>
    <cellStyle name="20% - Cor5 28 2 4" xfId="32778" xr:uid="{950EC8EA-0221-4501-B620-879ADF8759BB}"/>
    <cellStyle name="20% - Cor5 28 2 4 2" xfId="46645" xr:uid="{D04F791B-193B-4444-B620-519045E54A2A}"/>
    <cellStyle name="20% - Cor5 28 2 5" xfId="22846" xr:uid="{E2B51958-3E07-4551-AF9C-84C0E087933E}"/>
    <cellStyle name="20% - Cor5 28 2 6" xfId="36817" xr:uid="{1BA6D22A-329D-46B2-8B76-C0B019C79A4A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3 4" xfId="39219" xr:uid="{B2BAA26A-DCCD-4074-A765-714422D1ABC1}"/>
    <cellStyle name="20% - Cor5 28 4" xfId="11481" xr:uid="{00000000-0005-0000-0000-000059010000}"/>
    <cellStyle name="20% - Cor5 28 4 2" xfId="28998" xr:uid="{371D4D79-5932-465E-8FB8-4A1826C52457}"/>
    <cellStyle name="20% - Cor5 28 4 3" xfId="42879" xr:uid="{2894FB4F-98BC-4B8E-90D3-B549738FC40C}"/>
    <cellStyle name="20% - Cor5 28 5" xfId="31600" xr:uid="{4151F643-692E-48B7-8D94-E52AF2CBB069}"/>
    <cellStyle name="20% - Cor5 28 5 2" xfId="45467" xr:uid="{8C2A665A-479A-44B4-8BFD-8ADC43FAA9DA}"/>
    <cellStyle name="20% - Cor5 28 6" xfId="20948" xr:uid="{EEBD3650-59B1-459B-8781-E189C154B351}"/>
    <cellStyle name="20% - Cor5 28 7" xfId="34982" xr:uid="{4CB6299D-E175-4D88-A160-70C4A696D155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2 4" xfId="41061" xr:uid="{12FB3238-8A5C-4BCB-82B7-17393FB24CD9}"/>
    <cellStyle name="20% - Cor5 29 2 3" xfId="13374" xr:uid="{00000000-0005-0000-0000-00005A010000}"/>
    <cellStyle name="20% - Cor5 29 2 3 2" xfId="30187" xr:uid="{E59820C6-E2B4-4FAC-80DF-43935D118D05}"/>
    <cellStyle name="20% - Cor5 29 2 3 3" xfId="44061" xr:uid="{A667BF5E-A348-4D3F-9984-F21BF74FF2C3}"/>
    <cellStyle name="20% - Cor5 29 2 4" xfId="32779" xr:uid="{0243415B-1ECB-4B6E-B63D-8252969D4D45}"/>
    <cellStyle name="20% - Cor5 29 2 4 2" xfId="46646" xr:uid="{88891E21-0ABB-4384-8D60-B4D6632EFDAB}"/>
    <cellStyle name="20% - Cor5 29 2 5" xfId="22847" xr:uid="{A75C57AA-E539-4038-BD74-0957EFEF6B74}"/>
    <cellStyle name="20% - Cor5 29 2 6" xfId="36818" xr:uid="{DA796A30-8952-4DCD-85C1-7263E5C0D787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3 4" xfId="39220" xr:uid="{80FD806B-5435-4811-A9AC-4753DC8536C1}"/>
    <cellStyle name="20% - Cor5 29 4" xfId="11482" xr:uid="{00000000-0005-0000-0000-00005A010000}"/>
    <cellStyle name="20% - Cor5 29 4 2" xfId="28999" xr:uid="{CA0FFF8A-603E-4196-8A0E-5C374D77F560}"/>
    <cellStyle name="20% - Cor5 29 4 3" xfId="42880" xr:uid="{D75A050C-7600-4AFB-9F48-41152C386D38}"/>
    <cellStyle name="20% - Cor5 29 5" xfId="31601" xr:uid="{6566E00A-0514-4BED-AF0C-FF18BCC91FA1}"/>
    <cellStyle name="20% - Cor5 29 5 2" xfId="45468" xr:uid="{D450ADB7-BCBA-46E6-91E9-A4FD9C562B51}"/>
    <cellStyle name="20% - Cor5 29 6" xfId="20949" xr:uid="{AB63038A-FD35-4C9B-BD9E-9E96271A775F}"/>
    <cellStyle name="20% - Cor5 29 7" xfId="34983" xr:uid="{D021E924-EFC1-481B-9355-C1E4799F343A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2 4" xfId="41063" xr:uid="{7A9B0F43-0540-4E18-8DF9-EA7DB99EE3F3}"/>
    <cellStyle name="20% - Cor5 3 2 2 3" xfId="13376" xr:uid="{00000000-0005-0000-0000-00005C010000}"/>
    <cellStyle name="20% - Cor5 3 2 2 3 2" xfId="30189" xr:uid="{BA8C875B-6113-45E7-9544-A581498364E8}"/>
    <cellStyle name="20% - Cor5 3 2 2 3 3" xfId="44063" xr:uid="{945A5B1E-539F-46BC-B68A-FFD3D074D2D5}"/>
    <cellStyle name="20% - Cor5 3 2 2 4" xfId="32781" xr:uid="{6513BF6A-8F7F-4481-8FDC-EB1AA3E16338}"/>
    <cellStyle name="20% - Cor5 3 2 2 4 2" xfId="46648" xr:uid="{A640A7CC-BA4C-4EDC-8408-9DD436145099}"/>
    <cellStyle name="20% - Cor5 3 2 2 5" xfId="22849" xr:uid="{A7CA52CF-3F30-42D5-88EA-94E8C1EE1749}"/>
    <cellStyle name="20% - Cor5 3 2 2 6" xfId="36820" xr:uid="{6884E26A-5D8C-4C7D-A397-21889BDFF18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3 4" xfId="39222" xr:uid="{72EB8F9B-24B3-4CBF-953E-8E18B9EB61D4}"/>
    <cellStyle name="20% - Cor5 3 2 4" xfId="11484" xr:uid="{00000000-0005-0000-0000-00005C010000}"/>
    <cellStyle name="20% - Cor5 3 2 4 2" xfId="29001" xr:uid="{0E60D159-9B1E-485B-9FB3-884891D4CF3E}"/>
    <cellStyle name="20% - Cor5 3 2 4 3" xfId="42882" xr:uid="{42A86D62-7DF1-4C09-85E8-954C4F085487}"/>
    <cellStyle name="20% - Cor5 3 2 5" xfId="31603" xr:uid="{C17786B6-EF9B-4A9C-B45A-FFBCC30E0300}"/>
    <cellStyle name="20% - Cor5 3 2 5 2" xfId="45470" xr:uid="{F5D8B0B0-65DD-44A3-98AF-B318571C2CA1}"/>
    <cellStyle name="20% - Cor5 3 2 6" xfId="20951" xr:uid="{DFF20453-B8CA-4378-8795-064111FE411F}"/>
    <cellStyle name="20% - Cor5 3 2 7" xfId="34985" xr:uid="{0C44A62A-2A02-475F-84EB-114F2D76BD7E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2 4" xfId="41062" xr:uid="{1BACD649-5EC6-4B06-B63C-8F2849503B51}"/>
    <cellStyle name="20% - Cor5 3 3 2 3" xfId="13375" xr:uid="{00000000-0005-0000-0000-00005B010000}"/>
    <cellStyle name="20% - Cor5 3 3 2 4" xfId="22848" xr:uid="{98A7B7A3-C094-45A6-87ED-037334FAC8C7}"/>
    <cellStyle name="20% - Cor5 3 3 2 5" xfId="36819" xr:uid="{327AE2CC-9F7E-4964-9082-D64477250E49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3 4" xfId="39221" xr:uid="{5CDEF1D8-0247-49AF-ABE3-A0C91A99265F}"/>
    <cellStyle name="20% - Cor5 3 3 4" xfId="11483" xr:uid="{00000000-0005-0000-0000-00005B010000}"/>
    <cellStyle name="20% - Cor5 3 3 4 2" xfId="29000" xr:uid="{7F6477DB-2DA2-446B-820A-2FB52C1AA741}"/>
    <cellStyle name="20% - Cor5 3 3 4 3" xfId="42881" xr:uid="{B7326B3E-937A-4123-B95A-9D1952DFFC0E}"/>
    <cellStyle name="20% - Cor5 3 3 5" xfId="31602" xr:uid="{D4E068F0-E1DF-499F-BABE-E82194CEE117}"/>
    <cellStyle name="20% - Cor5 3 3 5 2" xfId="45469" xr:uid="{D8795B0C-8C46-4A76-9111-DF3AE3EDEFBE}"/>
    <cellStyle name="20% - Cor5 3 3 6" xfId="20950" xr:uid="{5BC50FD9-F0A3-4F06-8A3B-DE50226B2BD0}"/>
    <cellStyle name="20% - Cor5 3 3 7" xfId="34984" xr:uid="{90E29148-0235-48ED-89E5-DCB1A4DA51B7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2 4" xfId="38727" xr:uid="{608CADE8-C4A8-480C-8D7A-2B547F1BDD43}"/>
    <cellStyle name="20% - Cor5 3 4 3" xfId="10952" xr:uid="{00000000-0005-0000-0000-00001F000000}"/>
    <cellStyle name="20% - Cor5 3 4 3 2" xfId="30188" xr:uid="{D55CAABC-87CE-475B-B6D7-6A05FB957837}"/>
    <cellStyle name="20% - Cor5 3 4 3 3" xfId="44062" xr:uid="{F8E25E7C-6EB9-4965-A62F-ACDF64DA5A1D}"/>
    <cellStyle name="20% - Cor5 3 4 4" xfId="32780" xr:uid="{7EC16855-B423-4E1A-A521-10BB452E876D}"/>
    <cellStyle name="20% - Cor5 3 4 4 2" xfId="46647" xr:uid="{5BDFDD9C-A275-4EE0-8B4C-893E557D034D}"/>
    <cellStyle name="20% - Cor5 3 4 5" xfId="20362" xr:uid="{42BF347B-165E-49A5-89C7-28F7989C10B0}"/>
    <cellStyle name="20% - Cor5 3 4 6" xfId="34491" xr:uid="{E5DBF5EE-E719-405C-8696-69E8E3200B72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2 4" xfId="40552" xr:uid="{154465FA-833C-432E-B8D3-5653A2611BEE}"/>
    <cellStyle name="20% - Cor5 3 5 3" xfId="12866" xr:uid="{00000000-0005-0000-0000-00001F000000}"/>
    <cellStyle name="20% - Cor5 3 5 4" xfId="22338" xr:uid="{7FE6EF0D-CDCA-4C49-B4C0-729F94272D64}"/>
    <cellStyle name="20% - Cor5 3 5 5" xfId="36311" xr:uid="{8D314578-378D-45FA-A86C-A088B223CFBB}"/>
    <cellStyle name="20% - Cor5 3 6" xfId="28419" xr:uid="{47E3ACD1-A759-46E3-A19C-5CBA66E5CCC9}"/>
    <cellStyle name="20% - Cor5 3 6 2" xfId="42389" xr:uid="{C5918FAE-9C1A-4BB2-91C6-05BF6632F6F4}"/>
    <cellStyle name="20% - Cor5 3 7" xfId="31112" xr:uid="{9C3BCC13-C749-48A5-9367-2272E8853007}"/>
    <cellStyle name="20% - Cor5 3 7 2" xfId="44961" xr:uid="{9785AADE-4666-424A-B7D5-EE60059E32B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2 4" xfId="41064" xr:uid="{1822354B-6471-4197-A5E1-4CDB26577295}"/>
    <cellStyle name="20% - Cor5 30 2 3" xfId="13377" xr:uid="{00000000-0005-0000-0000-00005D010000}"/>
    <cellStyle name="20% - Cor5 30 2 3 2" xfId="30190" xr:uid="{01A14A3A-BD70-4B1C-9AE2-F09678136809}"/>
    <cellStyle name="20% - Cor5 30 2 3 3" xfId="44064" xr:uid="{1EDB76E9-8F3F-455C-A4F9-5E7E5FA7D14C}"/>
    <cellStyle name="20% - Cor5 30 2 4" xfId="32782" xr:uid="{49A743AF-C281-406C-AA84-0A8C236492F4}"/>
    <cellStyle name="20% - Cor5 30 2 4 2" xfId="46649" xr:uid="{A15980CB-6545-4FE7-AA81-FBDD07B96FC6}"/>
    <cellStyle name="20% - Cor5 30 2 5" xfId="22850" xr:uid="{7E0AD320-4CA4-4678-A700-51168C88B150}"/>
    <cellStyle name="20% - Cor5 30 2 6" xfId="36821" xr:uid="{C064497D-B44F-4D03-83F8-1E9934D6E57E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3 4" xfId="39223" xr:uid="{A620378E-C54F-48BC-B56A-35B99CC6DDB7}"/>
    <cellStyle name="20% - Cor5 30 4" xfId="11485" xr:uid="{00000000-0005-0000-0000-00005D010000}"/>
    <cellStyle name="20% - Cor5 30 4 2" xfId="29002" xr:uid="{42C25C0E-3089-423D-B9E2-859B0035B38B}"/>
    <cellStyle name="20% - Cor5 30 4 3" xfId="42883" xr:uid="{74C3E5C5-553A-4AFA-B4BC-8D56528D0A13}"/>
    <cellStyle name="20% - Cor5 30 5" xfId="31604" xr:uid="{4629466E-8E2B-4B3C-9C0D-7FE9DF04CA76}"/>
    <cellStyle name="20% - Cor5 30 5 2" xfId="45471" xr:uid="{DD23C8BC-A3FD-47B9-AF2A-8AD06F934231}"/>
    <cellStyle name="20% - Cor5 30 6" xfId="20952" xr:uid="{265DBBC6-196F-4B33-9881-98EDBC2DA72F}"/>
    <cellStyle name="20% - Cor5 30 7" xfId="34986" xr:uid="{7E31E454-9510-477A-B2F4-3DA6AFCB193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2 4" xfId="41065" xr:uid="{849F592D-892B-41E2-BB0F-A4B280C4F057}"/>
    <cellStyle name="20% - Cor5 31 2 3" xfId="13378" xr:uid="{00000000-0005-0000-0000-00005E010000}"/>
    <cellStyle name="20% - Cor5 31 2 3 2" xfId="30191" xr:uid="{4288EF0E-87C9-43AA-AA0E-64343EA02952}"/>
    <cellStyle name="20% - Cor5 31 2 3 3" xfId="44065" xr:uid="{D7EBA3D5-2460-4DA2-AB8B-F33EC54FB0B6}"/>
    <cellStyle name="20% - Cor5 31 2 4" xfId="32783" xr:uid="{567E626F-0131-4C79-83E8-3E86BBE175ED}"/>
    <cellStyle name="20% - Cor5 31 2 4 2" xfId="46650" xr:uid="{3E49A63B-24FD-468A-B21A-85D7174033FF}"/>
    <cellStyle name="20% - Cor5 31 2 5" xfId="22851" xr:uid="{EFC2802B-B686-454D-80FD-D95FD95B5105}"/>
    <cellStyle name="20% - Cor5 31 2 6" xfId="36822" xr:uid="{FC082BF4-4294-4785-9AEC-D03B82E34A59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3 4" xfId="39224" xr:uid="{D0A7D814-0FCC-47DA-8D36-27CB4BD1ECB9}"/>
    <cellStyle name="20% - Cor5 31 4" xfId="11486" xr:uid="{00000000-0005-0000-0000-00005E010000}"/>
    <cellStyle name="20% - Cor5 31 4 2" xfId="29003" xr:uid="{788A337E-9AD3-4B87-AAB6-639B39BDBD42}"/>
    <cellStyle name="20% - Cor5 31 4 3" xfId="42884" xr:uid="{1A80A4BF-EC89-4870-8635-DC5A185105F8}"/>
    <cellStyle name="20% - Cor5 31 5" xfId="31605" xr:uid="{993D9902-E8BA-4E22-AF00-1C5596503521}"/>
    <cellStyle name="20% - Cor5 31 5 2" xfId="45472" xr:uid="{6B37A372-46FF-4E37-9BBB-623A4DD506E9}"/>
    <cellStyle name="20% - Cor5 31 6" xfId="20953" xr:uid="{9D0F55E1-0B7A-45E4-AFAE-36C65618112D}"/>
    <cellStyle name="20% - Cor5 31 7" xfId="34987" xr:uid="{597623EB-642A-4E0E-B61B-55FD4EC01C54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2 4" xfId="41066" xr:uid="{AB49F00E-D108-45A8-803E-3E599AF30BCD}"/>
    <cellStyle name="20% - Cor5 32 2 3" xfId="13379" xr:uid="{00000000-0005-0000-0000-00005F010000}"/>
    <cellStyle name="20% - Cor5 32 2 3 2" xfId="30192" xr:uid="{82AA9A66-0035-43CE-9C67-59DDC08224B0}"/>
    <cellStyle name="20% - Cor5 32 2 3 3" xfId="44066" xr:uid="{8A9E1563-B0E8-4085-99CE-B33792573D4F}"/>
    <cellStyle name="20% - Cor5 32 2 4" xfId="32784" xr:uid="{50E737BA-FF5E-464A-BEF4-27D593D273C9}"/>
    <cellStyle name="20% - Cor5 32 2 4 2" xfId="46651" xr:uid="{9C312B9C-8B8F-45D1-BF17-B8CE6F731A98}"/>
    <cellStyle name="20% - Cor5 32 2 5" xfId="22852" xr:uid="{83041644-DBF2-4471-8D48-8F6B9E1030DC}"/>
    <cellStyle name="20% - Cor5 32 2 6" xfId="36823" xr:uid="{C0F1F2B4-AECE-4A01-84DB-02B6BAC161C0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3 4" xfId="39225" xr:uid="{F01CE097-804C-423E-89E2-DD9FF53CB50E}"/>
    <cellStyle name="20% - Cor5 32 4" xfId="11487" xr:uid="{00000000-0005-0000-0000-00005F010000}"/>
    <cellStyle name="20% - Cor5 32 4 2" xfId="29004" xr:uid="{277948DA-A563-4254-9266-1589EFB4D9B9}"/>
    <cellStyle name="20% - Cor5 32 4 3" xfId="42885" xr:uid="{85A13351-ED62-45C2-A97C-D92ADC4C20B1}"/>
    <cellStyle name="20% - Cor5 32 5" xfId="31606" xr:uid="{CF3513FE-FA6F-4A9D-BCBB-5BFD693A1998}"/>
    <cellStyle name="20% - Cor5 32 5 2" xfId="45473" xr:uid="{9DE25E7A-19DA-41BA-9FB4-EA696AB84286}"/>
    <cellStyle name="20% - Cor5 32 6" xfId="20954" xr:uid="{2A4788DA-0BE7-400B-AB1F-61F696B0AE40}"/>
    <cellStyle name="20% - Cor5 32 7" xfId="34988" xr:uid="{5B686275-77CA-4B00-8E0E-273DB70E9251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2 4" xfId="41067" xr:uid="{E95CF49A-A6C6-4AD7-B0BF-A91B2BCD304F}"/>
    <cellStyle name="20% - Cor5 33 2 3" xfId="13380" xr:uid="{00000000-0005-0000-0000-000060010000}"/>
    <cellStyle name="20% - Cor5 33 2 3 2" xfId="30193" xr:uid="{526E7E71-262E-4F15-AE36-5076A3662D1C}"/>
    <cellStyle name="20% - Cor5 33 2 3 3" xfId="44067" xr:uid="{76DA6258-A010-4CCD-A918-0284199C20E0}"/>
    <cellStyle name="20% - Cor5 33 2 4" xfId="32785" xr:uid="{CDC0296D-FD58-4B0C-BDEA-C74A8C10B6FF}"/>
    <cellStyle name="20% - Cor5 33 2 4 2" xfId="46652" xr:uid="{228FD6BE-0EEE-4C89-81A8-34549583E7C5}"/>
    <cellStyle name="20% - Cor5 33 2 5" xfId="22853" xr:uid="{61B39B18-2E33-4B22-8485-177F99DD897C}"/>
    <cellStyle name="20% - Cor5 33 2 6" xfId="36824" xr:uid="{30DEE0DC-F20E-4746-AA60-C1E518D8F3E0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3 4" xfId="39226" xr:uid="{853669C5-5F95-4DD6-8D93-1E9518EDD62B}"/>
    <cellStyle name="20% - Cor5 33 4" xfId="11488" xr:uid="{00000000-0005-0000-0000-000060010000}"/>
    <cellStyle name="20% - Cor5 33 4 2" xfId="29005" xr:uid="{3FF67AAF-1F8A-4E2A-AA91-F77FACBD0A86}"/>
    <cellStyle name="20% - Cor5 33 4 3" xfId="42886" xr:uid="{AD8B15EB-324B-4C97-85E4-3AD000EC290A}"/>
    <cellStyle name="20% - Cor5 33 5" xfId="31607" xr:uid="{125339EC-BCCD-4505-9A55-DE52FF4A7BA4}"/>
    <cellStyle name="20% - Cor5 33 5 2" xfId="45474" xr:uid="{F456A04B-BD6C-4C1D-BF94-E0AB1010FB9D}"/>
    <cellStyle name="20% - Cor5 33 6" xfId="20955" xr:uid="{1BB959AA-2D1C-40F8-BB53-3ED22F44C341}"/>
    <cellStyle name="20% - Cor5 33 7" xfId="34989" xr:uid="{5DF8903B-97A5-4E57-A16F-3675B6DC477A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2 4" xfId="41068" xr:uid="{98227118-9C63-4CF7-A99C-66DE77A73B10}"/>
    <cellStyle name="20% - Cor5 34 2 3" xfId="13381" xr:uid="{00000000-0005-0000-0000-000061010000}"/>
    <cellStyle name="20% - Cor5 34 2 3 2" xfId="30194" xr:uid="{B0EA1C2E-3B4D-409E-A330-37CC98C28DB8}"/>
    <cellStyle name="20% - Cor5 34 2 3 3" xfId="44068" xr:uid="{DC1D8E71-1978-4E34-BA66-142365B2F418}"/>
    <cellStyle name="20% - Cor5 34 2 4" xfId="32786" xr:uid="{96C9C6DD-9C6C-4A11-A2D2-57CF544D81F2}"/>
    <cellStyle name="20% - Cor5 34 2 4 2" xfId="46653" xr:uid="{E605A7AB-62E3-4B78-B388-8FD781F0B83C}"/>
    <cellStyle name="20% - Cor5 34 2 5" xfId="22854" xr:uid="{C66D6BA5-1A72-4487-8BD4-0F0ADEF01305}"/>
    <cellStyle name="20% - Cor5 34 2 6" xfId="36825" xr:uid="{4336D710-7276-42AD-AA1C-BA2F1C6DB5FB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3 4" xfId="39227" xr:uid="{A06634D5-07B5-4CE4-ADAD-74B25A1CC2AE}"/>
    <cellStyle name="20% - Cor5 34 4" xfId="11489" xr:uid="{00000000-0005-0000-0000-000061010000}"/>
    <cellStyle name="20% - Cor5 34 4 2" xfId="29006" xr:uid="{AC0FC63B-8D7A-4BF4-B867-D2461B01E7C6}"/>
    <cellStyle name="20% - Cor5 34 4 3" xfId="42887" xr:uid="{60B990EA-C8BA-41BD-8AC9-44FEA1E8C3FA}"/>
    <cellStyle name="20% - Cor5 34 5" xfId="31608" xr:uid="{3003E7B4-C520-4796-AF34-C899D14C24A7}"/>
    <cellStyle name="20% - Cor5 34 5 2" xfId="45475" xr:uid="{0A08A1AE-4B76-4B53-8CF7-442DC9D13752}"/>
    <cellStyle name="20% - Cor5 34 6" xfId="20956" xr:uid="{82A36F93-D3A9-4457-BD8C-99935918C0B5}"/>
    <cellStyle name="20% - Cor5 34 7" xfId="34990" xr:uid="{766CE491-26D7-4B8B-8A54-E8E604112B92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2 4" xfId="41069" xr:uid="{7A3DFF69-8437-4684-90ED-265725439160}"/>
    <cellStyle name="20% - Cor5 35 2 3" xfId="13382" xr:uid="{00000000-0005-0000-0000-000062010000}"/>
    <cellStyle name="20% - Cor5 35 2 3 2" xfId="30195" xr:uid="{DE01A78B-7D26-493A-A657-662424D1336B}"/>
    <cellStyle name="20% - Cor5 35 2 3 3" xfId="44069" xr:uid="{3663529D-A0B0-49AA-A597-B40B0F5CE8EA}"/>
    <cellStyle name="20% - Cor5 35 2 4" xfId="32787" xr:uid="{1A4817CE-5489-42BD-805C-A4552572C27D}"/>
    <cellStyle name="20% - Cor5 35 2 4 2" xfId="46654" xr:uid="{41744162-189D-44E5-8809-D84778C4FAFC}"/>
    <cellStyle name="20% - Cor5 35 2 5" xfId="22855" xr:uid="{86794824-2E8D-41F9-8AE9-B21646BFF3F1}"/>
    <cellStyle name="20% - Cor5 35 2 6" xfId="36826" xr:uid="{54F65067-5F5E-4F7D-9754-C0AFEE8B6CB6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3 4" xfId="39228" xr:uid="{21361B8F-31E2-4F1C-8DE6-29CAD0019EE4}"/>
    <cellStyle name="20% - Cor5 35 4" xfId="11490" xr:uid="{00000000-0005-0000-0000-000062010000}"/>
    <cellStyle name="20% - Cor5 35 4 2" xfId="29007" xr:uid="{D0D59541-4AB5-4EC1-BAB0-2FD33F862CCD}"/>
    <cellStyle name="20% - Cor5 35 4 3" xfId="42888" xr:uid="{A518D1F1-0AD0-482F-8BEF-977E61AED3C4}"/>
    <cellStyle name="20% - Cor5 35 5" xfId="31609" xr:uid="{CD0D5E83-9C61-406F-A1E5-660DD20EF5CA}"/>
    <cellStyle name="20% - Cor5 35 5 2" xfId="45476" xr:uid="{C23CF1FB-5FB6-4A99-9FBB-63B767FBEAE9}"/>
    <cellStyle name="20% - Cor5 35 6" xfId="20957" xr:uid="{C925FFAF-ECD7-4781-A8BC-56F5E1E78CA8}"/>
    <cellStyle name="20% - Cor5 35 7" xfId="34991" xr:uid="{F29EBF7F-FDB0-4C05-BCC3-9F8D86F8208E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2 4" xfId="41070" xr:uid="{E7B76114-87A5-4CBD-9FA6-0E7655CB472F}"/>
    <cellStyle name="20% - Cor5 36 2 3" xfId="13383" xr:uid="{00000000-0005-0000-0000-000063010000}"/>
    <cellStyle name="20% - Cor5 36 2 3 2" xfId="30196" xr:uid="{1704A866-2A36-4FE0-8A8D-33F48F1595CF}"/>
    <cellStyle name="20% - Cor5 36 2 3 3" xfId="44070" xr:uid="{0B6B7C74-0D2E-41C3-BC16-CDC4FABD9D3E}"/>
    <cellStyle name="20% - Cor5 36 2 4" xfId="32788" xr:uid="{666C3EBF-E316-48D5-9C37-812632444F7D}"/>
    <cellStyle name="20% - Cor5 36 2 4 2" xfId="46655" xr:uid="{A1AFA138-255F-46BE-89EB-4B706D3B1429}"/>
    <cellStyle name="20% - Cor5 36 2 5" xfId="22856" xr:uid="{EC31C1E6-51D8-4FBC-8746-630A872E6EB0}"/>
    <cellStyle name="20% - Cor5 36 2 6" xfId="36827" xr:uid="{3FA0F012-B4C1-44D5-A3DA-191481E7AB44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3 4" xfId="39229" xr:uid="{38769213-8DD9-4B57-9A2A-FB4B40CE314D}"/>
    <cellStyle name="20% - Cor5 36 4" xfId="11491" xr:uid="{00000000-0005-0000-0000-000063010000}"/>
    <cellStyle name="20% - Cor5 36 4 2" xfId="29008" xr:uid="{BE26F9CA-CCD5-4659-8D8C-4215A7DCB8CD}"/>
    <cellStyle name="20% - Cor5 36 4 3" xfId="42889" xr:uid="{8B1B1E65-20B3-446F-9238-B6792263E4C6}"/>
    <cellStyle name="20% - Cor5 36 5" xfId="31610" xr:uid="{AFF33C87-C17E-4F07-A93D-CE63EFF33E5C}"/>
    <cellStyle name="20% - Cor5 36 5 2" xfId="45477" xr:uid="{57117C79-EDAD-43AB-8455-19C6B25C3048}"/>
    <cellStyle name="20% - Cor5 36 6" xfId="20958" xr:uid="{8BDA005D-166A-4ADC-9757-9B428D5B691C}"/>
    <cellStyle name="20% - Cor5 36 7" xfId="34992" xr:uid="{19357BFB-FE90-4998-86E7-A180360DDFE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2 4" xfId="41071" xr:uid="{AD626D69-E115-4285-83A4-32972B8F46E6}"/>
    <cellStyle name="20% - Cor5 37 2 3" xfId="13384" xr:uid="{00000000-0005-0000-0000-000064010000}"/>
    <cellStyle name="20% - Cor5 37 2 3 2" xfId="30197" xr:uid="{6398AB97-0A4B-4E91-AA08-03DCAA9C0659}"/>
    <cellStyle name="20% - Cor5 37 2 3 3" xfId="44071" xr:uid="{EEF360E1-DC56-4816-BC81-C3EDBC6BEE7D}"/>
    <cellStyle name="20% - Cor5 37 2 4" xfId="32789" xr:uid="{9C105418-DEE3-4D7A-AAEF-CE64F1531DC6}"/>
    <cellStyle name="20% - Cor5 37 2 4 2" xfId="46656" xr:uid="{DDF6D7C7-DD81-4BE7-863B-FF3F31EFB722}"/>
    <cellStyle name="20% - Cor5 37 2 5" xfId="22857" xr:uid="{08149652-2652-400E-8E84-421BC294556A}"/>
    <cellStyle name="20% - Cor5 37 2 6" xfId="36828" xr:uid="{35ACDF04-DAFB-4862-B59B-F9A2B5D2C038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3 4" xfId="39230" xr:uid="{6FE23F98-E50F-40F8-9E41-8480123D8773}"/>
    <cellStyle name="20% - Cor5 37 4" xfId="11492" xr:uid="{00000000-0005-0000-0000-000064010000}"/>
    <cellStyle name="20% - Cor5 37 4 2" xfId="29009" xr:uid="{3DDF57CD-3CE4-432C-B342-10E8E7D07D6F}"/>
    <cellStyle name="20% - Cor5 37 4 3" xfId="42890" xr:uid="{509D2918-18D7-41E9-87FB-0B41FB4629EA}"/>
    <cellStyle name="20% - Cor5 37 5" xfId="31611" xr:uid="{37893738-B6A7-409F-9290-DE00D2209B2F}"/>
    <cellStyle name="20% - Cor5 37 5 2" xfId="45478" xr:uid="{B8060A4C-692C-4772-A246-0C90DD280F07}"/>
    <cellStyle name="20% - Cor5 37 6" xfId="20959" xr:uid="{DA3384D6-7477-4730-8A0B-A749288C6ACA}"/>
    <cellStyle name="20% - Cor5 37 7" xfId="34993" xr:uid="{DDE4BF1D-F60F-4686-B97E-BF87916AFF58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2 4" xfId="41072" xr:uid="{F593F2ED-82E3-4295-840F-212562CCFDC0}"/>
    <cellStyle name="20% - Cor5 38 2 3" xfId="13385" xr:uid="{00000000-0005-0000-0000-000065010000}"/>
    <cellStyle name="20% - Cor5 38 2 3 2" xfId="30198" xr:uid="{444CE9E7-2374-497A-94E4-A7322D8A191A}"/>
    <cellStyle name="20% - Cor5 38 2 3 3" xfId="44072" xr:uid="{DEEEBBC8-6438-4F99-977E-A14298271114}"/>
    <cellStyle name="20% - Cor5 38 2 4" xfId="32790" xr:uid="{6B6E79D8-7E8D-41F1-ABD7-E362D80BB155}"/>
    <cellStyle name="20% - Cor5 38 2 4 2" xfId="46657" xr:uid="{6D2ADF40-ADA3-4F63-B208-8FCB196F3D4F}"/>
    <cellStyle name="20% - Cor5 38 2 5" xfId="22858" xr:uid="{BC44C359-7F04-4B98-A20A-A27F2845D47F}"/>
    <cellStyle name="20% - Cor5 38 2 6" xfId="36829" xr:uid="{39A15B10-621D-4867-BF7F-19D7C8E32C05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3 4" xfId="39231" xr:uid="{76F13F16-A1AF-4DAB-AA4B-F91488294CAD}"/>
    <cellStyle name="20% - Cor5 38 4" xfId="11493" xr:uid="{00000000-0005-0000-0000-000065010000}"/>
    <cellStyle name="20% - Cor5 38 4 2" xfId="29010" xr:uid="{AF66CEFA-5E71-420C-AA98-05474EED48C3}"/>
    <cellStyle name="20% - Cor5 38 4 3" xfId="42891" xr:uid="{3E461A36-EFD8-405E-A12E-CD3A6D1C5140}"/>
    <cellStyle name="20% - Cor5 38 5" xfId="31612" xr:uid="{6B100DF9-F5F9-4800-98D8-AF6A05F252D8}"/>
    <cellStyle name="20% - Cor5 38 5 2" xfId="45479" xr:uid="{AF5D72E2-EE06-4B45-9267-9D0904D41D43}"/>
    <cellStyle name="20% - Cor5 38 6" xfId="20960" xr:uid="{9F8CF992-DD41-4641-9457-3C84E2593083}"/>
    <cellStyle name="20% - Cor5 38 7" xfId="34994" xr:uid="{415C4055-F4D6-48FB-8591-3CF1519EEDD6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2 4" xfId="41073" xr:uid="{943924C6-5A14-4634-ADA5-86E8AE12E273}"/>
    <cellStyle name="20% - Cor5 39 2 3" xfId="13386" xr:uid="{00000000-0005-0000-0000-000066010000}"/>
    <cellStyle name="20% - Cor5 39 2 3 2" xfId="30199" xr:uid="{8609F948-148F-4085-AD4F-5BC673C275B4}"/>
    <cellStyle name="20% - Cor5 39 2 3 3" xfId="44073" xr:uid="{2C19BCBC-4D38-450B-BFAA-DA8F7DABBD85}"/>
    <cellStyle name="20% - Cor5 39 2 4" xfId="32791" xr:uid="{A6C39117-F2C0-4F7F-ACE6-0B24DCE994D1}"/>
    <cellStyle name="20% - Cor5 39 2 4 2" xfId="46658" xr:uid="{BFB83D89-F8E8-40C6-844E-597C03F07BE7}"/>
    <cellStyle name="20% - Cor5 39 2 5" xfId="22859" xr:uid="{0055BD60-02F0-483D-8976-A72BA67D4DB0}"/>
    <cellStyle name="20% - Cor5 39 2 6" xfId="36830" xr:uid="{28C0E6C9-5ED3-4770-AA86-6FFAECC83ED8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3 4" xfId="39232" xr:uid="{C79F58A5-3B50-46C3-B74E-94C2DEB85C23}"/>
    <cellStyle name="20% - Cor5 39 4" xfId="11494" xr:uid="{00000000-0005-0000-0000-000066010000}"/>
    <cellStyle name="20% - Cor5 39 4 2" xfId="29011" xr:uid="{D6630513-8379-49BA-A124-8CCD4F6699B3}"/>
    <cellStyle name="20% - Cor5 39 4 3" xfId="42892" xr:uid="{34DE8121-763B-43B5-BEF3-395363A7B9D2}"/>
    <cellStyle name="20% - Cor5 39 5" xfId="31613" xr:uid="{991E6AC0-230D-4E96-B4E6-C15691D97C8B}"/>
    <cellStyle name="20% - Cor5 39 5 2" xfId="45480" xr:uid="{840D62BB-6551-4D71-839F-D56E6A7727DD}"/>
    <cellStyle name="20% - Cor5 39 6" xfId="20961" xr:uid="{D61947EE-5126-4572-BE40-3678D1861700}"/>
    <cellStyle name="20% - Cor5 39 7" xfId="34995" xr:uid="{8A0F523F-B14A-4C40-9005-50F23247774C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2 4" xfId="41075" xr:uid="{C5905EE2-B0A0-4F82-8DC5-3FADA6ED8FEA}"/>
    <cellStyle name="20% - Cor5 4 2 2 3" xfId="13388" xr:uid="{00000000-0005-0000-0000-000068010000}"/>
    <cellStyle name="20% - Cor5 4 2 2 3 2" xfId="30201" xr:uid="{F34F50E3-F722-4FDA-83D0-FC534619C77C}"/>
    <cellStyle name="20% - Cor5 4 2 2 3 3" xfId="44075" xr:uid="{CC92AD5C-9A30-4D84-8C5B-1EECDD15EAF7}"/>
    <cellStyle name="20% - Cor5 4 2 2 4" xfId="32793" xr:uid="{88AE5687-01EA-4B26-ABA2-2EA72BB733B9}"/>
    <cellStyle name="20% - Cor5 4 2 2 4 2" xfId="46660" xr:uid="{E17BCCA0-D8B1-4C0B-914E-9171085D87E8}"/>
    <cellStyle name="20% - Cor5 4 2 2 5" xfId="22861" xr:uid="{652A8405-A59F-4C36-8F2C-EEF6166A045A}"/>
    <cellStyle name="20% - Cor5 4 2 2 6" xfId="36832" xr:uid="{32590A5D-07D2-4F50-BA96-C94CC051273E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3 4" xfId="39234" xr:uid="{E09052EB-FEB8-4AFD-89D8-C4A726B73676}"/>
    <cellStyle name="20% - Cor5 4 2 4" xfId="11496" xr:uid="{00000000-0005-0000-0000-000068010000}"/>
    <cellStyle name="20% - Cor5 4 2 4 2" xfId="29013" xr:uid="{400BE158-7658-40C6-A6D2-9AA7B911A169}"/>
    <cellStyle name="20% - Cor5 4 2 4 3" xfId="42894" xr:uid="{FDCA0C48-D013-437E-8039-86D7DCE27F92}"/>
    <cellStyle name="20% - Cor5 4 2 5" xfId="31615" xr:uid="{112EB606-1A5E-4277-A3F4-316286897ED5}"/>
    <cellStyle name="20% - Cor5 4 2 5 2" xfId="45482" xr:uid="{78112550-A4F5-4C3D-B746-004A5407CD36}"/>
    <cellStyle name="20% - Cor5 4 2 6" xfId="20963" xr:uid="{8353F7F8-6795-4C82-A527-8388D3677F57}"/>
    <cellStyle name="20% - Cor5 4 2 7" xfId="34997" xr:uid="{656A498D-D09A-451D-9949-B4A5CDF0BCB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2 4" xfId="41074" xr:uid="{E18A270D-5CED-4B2F-8745-B865ABFEF47E}"/>
    <cellStyle name="20% - Cor5 4 3 2 3" xfId="13387" xr:uid="{00000000-0005-0000-0000-000067010000}"/>
    <cellStyle name="20% - Cor5 4 3 2 4" xfId="22860" xr:uid="{D91E1582-9AB7-4B84-B005-44B1D27AF5B8}"/>
    <cellStyle name="20% - Cor5 4 3 2 5" xfId="36831" xr:uid="{62E12ADE-8E3B-44CA-BBBB-EF710B6CD064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3 4" xfId="39233" xr:uid="{1DA820AD-1F0C-40AA-97F4-9032E93D815B}"/>
    <cellStyle name="20% - Cor5 4 3 4" xfId="11495" xr:uid="{00000000-0005-0000-0000-000067010000}"/>
    <cellStyle name="20% - Cor5 4 3 4 2" xfId="29012" xr:uid="{276E0BDD-3EF3-4291-A91B-4641171A4022}"/>
    <cellStyle name="20% - Cor5 4 3 4 3" xfId="42893" xr:uid="{4C603BA7-BD99-43AC-8F3A-81E9474DE085}"/>
    <cellStyle name="20% - Cor5 4 3 5" xfId="31614" xr:uid="{C40094D9-F7C6-4619-9522-D857CEBB17FB}"/>
    <cellStyle name="20% - Cor5 4 3 5 2" xfId="45481" xr:uid="{3C6C447E-C51F-49BA-AEE0-C26772921357}"/>
    <cellStyle name="20% - Cor5 4 3 6" xfId="20962" xr:uid="{751DAC21-66F2-46E2-9F2C-CE153AA0CFB2}"/>
    <cellStyle name="20% - Cor5 4 3 7" xfId="34996" xr:uid="{5D4AB786-9641-4ED5-9EAC-C943C0F28CEB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2 4" xfId="38836" xr:uid="{A644FD0C-9138-422E-B553-0F39812555FE}"/>
    <cellStyle name="20% - Cor5 4 4 3" xfId="11089" xr:uid="{00000000-0005-0000-0000-000029020000}"/>
    <cellStyle name="20% - Cor5 4 4 3 2" xfId="30200" xr:uid="{AB08C79F-FB42-4C30-8EBB-4500200AF69C}"/>
    <cellStyle name="20% - Cor5 4 4 3 3" xfId="44074" xr:uid="{C7C08ED1-36AA-43B2-BB2F-D248E89858A6}"/>
    <cellStyle name="20% - Cor5 4 4 4" xfId="32792" xr:uid="{5B066A69-3A35-440C-B323-7DCDE607AE3D}"/>
    <cellStyle name="20% - Cor5 4 4 4 2" xfId="46659" xr:uid="{7E41260B-82AF-4D39-8137-AACE4A3C80D9}"/>
    <cellStyle name="20% - Cor5 4 4 5" xfId="20536" xr:uid="{C64D2F29-A382-4CC4-BFBE-0C3A5B4D0EFB}"/>
    <cellStyle name="20% - Cor5 4 4 6" xfId="34599" xr:uid="{FEEB25A7-A830-43AB-A6F1-90B5EF39AF2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2 4" xfId="40670" xr:uid="{08FF4D91-8903-4566-B0A9-3D2AC0CAF409}"/>
    <cellStyle name="20% - Cor5 4 5 3" xfId="12982" xr:uid="{00000000-0005-0000-0000-000029020000}"/>
    <cellStyle name="20% - Cor5 4 5 4" xfId="22456" xr:uid="{8DA8004E-D173-4FBE-8AC1-A6C3B39C15C9}"/>
    <cellStyle name="20% - Cor5 4 5 5" xfId="36427" xr:uid="{191572C3-B4C9-41FF-AF65-B2844E70C4B1}"/>
    <cellStyle name="20% - Cor5 4 6" xfId="28590" xr:uid="{4AB84038-C3EE-458A-8954-5D4FD9E5B6BA}"/>
    <cellStyle name="20% - Cor5 4 6 2" xfId="42498" xr:uid="{0B44FAA9-11AB-49FE-9812-E7F07B5AC7DE}"/>
    <cellStyle name="20% - Cor5 4 7" xfId="31218" xr:uid="{3F8E7F6C-350F-4011-9316-81BE94D59FC8}"/>
    <cellStyle name="20% - Cor5 4 7 2" xfId="45085" xr:uid="{BD5F6228-661F-4977-969D-34968AC32A15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2 4" xfId="41076" xr:uid="{2F9183BC-FD48-4315-B7B5-19CBE831A600}"/>
    <cellStyle name="20% - Cor5 40 2 3" xfId="13389" xr:uid="{00000000-0005-0000-0000-000069010000}"/>
    <cellStyle name="20% - Cor5 40 2 3 2" xfId="30202" xr:uid="{0E131F98-1AAE-4FC8-96CA-FAD73BDF0AD7}"/>
    <cellStyle name="20% - Cor5 40 2 3 3" xfId="44076" xr:uid="{CABB5D83-EB82-4B3D-9990-EDAA5AD31217}"/>
    <cellStyle name="20% - Cor5 40 2 4" xfId="32794" xr:uid="{62C3ADD5-EA0B-4554-89B9-32FD7E9D9C74}"/>
    <cellStyle name="20% - Cor5 40 2 4 2" xfId="46661" xr:uid="{7B44F470-14A1-44B4-9335-3BC5372D436B}"/>
    <cellStyle name="20% - Cor5 40 2 5" xfId="22862" xr:uid="{DAD30E3C-6C4B-4224-8C92-FA0B0D27D940}"/>
    <cellStyle name="20% - Cor5 40 2 6" xfId="36833" xr:uid="{1F8B81A2-4944-43D5-8E2B-E483FE580238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3 4" xfId="39235" xr:uid="{FED557A2-5CA1-4F39-99CA-81A83F2A4EC9}"/>
    <cellStyle name="20% - Cor5 40 4" xfId="11497" xr:uid="{00000000-0005-0000-0000-000069010000}"/>
    <cellStyle name="20% - Cor5 40 4 2" xfId="29014" xr:uid="{F8F04526-35C8-40C8-932D-CBF482474F57}"/>
    <cellStyle name="20% - Cor5 40 4 3" xfId="42895" xr:uid="{DBFD6C89-1D48-4E20-9AA5-036F13D2ED31}"/>
    <cellStyle name="20% - Cor5 40 5" xfId="31616" xr:uid="{389A9AF5-3A08-4FB1-AAB1-2AEF66FF4087}"/>
    <cellStyle name="20% - Cor5 40 5 2" xfId="45483" xr:uid="{0215B944-A539-48A9-A15A-6FC8386EAF5F}"/>
    <cellStyle name="20% - Cor5 40 6" xfId="20964" xr:uid="{67B3B4C6-8F58-4347-82C1-F94E05F7A266}"/>
    <cellStyle name="20% - Cor5 40 7" xfId="34998" xr:uid="{43D1EAC8-17A0-4398-9016-69DBC26C3C28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2 4" xfId="41077" xr:uid="{30E104D6-5693-4D60-82A6-AE84D194B81A}"/>
    <cellStyle name="20% - Cor5 41 2 3" xfId="13390" xr:uid="{00000000-0005-0000-0000-00006A010000}"/>
    <cellStyle name="20% - Cor5 41 2 3 2" xfId="30203" xr:uid="{4764BAFE-2A04-4655-BBE4-DFEC56FC8040}"/>
    <cellStyle name="20% - Cor5 41 2 3 3" xfId="44077" xr:uid="{2DAC9341-44EB-4D8E-AC85-7969532C3CB4}"/>
    <cellStyle name="20% - Cor5 41 2 4" xfId="32795" xr:uid="{DAD82A0C-BCEB-4FF3-8F5C-C08CB49FCDF2}"/>
    <cellStyle name="20% - Cor5 41 2 4 2" xfId="46662" xr:uid="{B02EC6BB-C76F-4A38-AAE3-CAB3756837E6}"/>
    <cellStyle name="20% - Cor5 41 2 5" xfId="22863" xr:uid="{6DCE85E2-9ED8-4192-B56C-9EADAA96C3D7}"/>
    <cellStyle name="20% - Cor5 41 2 6" xfId="36834" xr:uid="{C32F9D2A-A24C-41C5-AA31-AC9374E54894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3 4" xfId="39236" xr:uid="{7CFA4388-AE07-406D-AFE5-8C18CED9FE0E}"/>
    <cellStyle name="20% - Cor5 41 4" xfId="11498" xr:uid="{00000000-0005-0000-0000-00006A010000}"/>
    <cellStyle name="20% - Cor5 41 4 2" xfId="29015" xr:uid="{E3CDD7F1-0DDA-41F2-94C8-284377E45154}"/>
    <cellStyle name="20% - Cor5 41 4 3" xfId="42896" xr:uid="{6023E462-726F-4CB2-9F48-70EAD518ECDE}"/>
    <cellStyle name="20% - Cor5 41 5" xfId="31617" xr:uid="{67F055C3-D1AF-4993-8AD6-ED7504324A8B}"/>
    <cellStyle name="20% - Cor5 41 5 2" xfId="45484" xr:uid="{F39AC958-CAD1-47CB-B341-1ECD82C385D6}"/>
    <cellStyle name="20% - Cor5 41 6" xfId="20965" xr:uid="{B36C0491-655B-45CC-9FBD-EE7E985F73EB}"/>
    <cellStyle name="20% - Cor5 41 7" xfId="34999" xr:uid="{742997BB-F4AC-4276-B52A-00134460EE03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2 4" xfId="41078" xr:uid="{AE6CC375-0742-4E57-AFCD-A74710D129C1}"/>
    <cellStyle name="20% - Cor5 42 2 3" xfId="13391" xr:uid="{00000000-0005-0000-0000-00006B010000}"/>
    <cellStyle name="20% - Cor5 42 2 3 2" xfId="30204" xr:uid="{4B63DEF5-FA89-47D9-BA5C-53BB669DF2CE}"/>
    <cellStyle name="20% - Cor5 42 2 3 3" xfId="44078" xr:uid="{2D6F2EDB-F9C1-4F2A-AC59-9EFEECD84D4B}"/>
    <cellStyle name="20% - Cor5 42 2 4" xfId="32796" xr:uid="{FB180C99-D235-4B2C-94C5-ACCB50C59CCB}"/>
    <cellStyle name="20% - Cor5 42 2 4 2" xfId="46663" xr:uid="{F0292D73-46B8-4AEF-8A5B-B051AA5570BC}"/>
    <cellStyle name="20% - Cor5 42 2 5" xfId="22864" xr:uid="{402549BE-53F0-443E-8435-85C552E87572}"/>
    <cellStyle name="20% - Cor5 42 2 6" xfId="36835" xr:uid="{3B30D340-BAB1-488D-A1CB-536C1C21D186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3 4" xfId="39237" xr:uid="{713A52BB-CE11-4D0A-91CA-DFFE7D61B0A3}"/>
    <cellStyle name="20% - Cor5 42 4" xfId="11499" xr:uid="{00000000-0005-0000-0000-00006B010000}"/>
    <cellStyle name="20% - Cor5 42 4 2" xfId="29016" xr:uid="{EAB97308-479A-4F10-B0F2-2A52F25AD128}"/>
    <cellStyle name="20% - Cor5 42 4 3" xfId="42897" xr:uid="{EF73E222-2803-4671-9A02-BA8E8CCAB1AA}"/>
    <cellStyle name="20% - Cor5 42 5" xfId="31618" xr:uid="{6DAA1869-34F4-40F1-BAED-7C2DAB97BCC3}"/>
    <cellStyle name="20% - Cor5 42 5 2" xfId="45485" xr:uid="{F1835F2B-15B1-4FD7-931A-5D0994A8641D}"/>
    <cellStyle name="20% - Cor5 42 6" xfId="20966" xr:uid="{5FCF7615-2F98-483D-9CD8-504D7B1A5886}"/>
    <cellStyle name="20% - Cor5 42 7" xfId="35000" xr:uid="{B73C4AC0-FAD2-410F-B6DF-00F4385CB35E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2 4" xfId="41079" xr:uid="{134D2865-DF47-472A-A698-9C5E1F3FF442}"/>
    <cellStyle name="20% - Cor5 43 2 3" xfId="13392" xr:uid="{00000000-0005-0000-0000-00006C010000}"/>
    <cellStyle name="20% - Cor5 43 2 3 2" xfId="30205" xr:uid="{65B420D1-A3B2-49AF-A28F-3955C915540B}"/>
    <cellStyle name="20% - Cor5 43 2 3 3" xfId="44079" xr:uid="{D19CB3CD-D7E2-4155-BE98-EC8674A9FEE9}"/>
    <cellStyle name="20% - Cor5 43 2 4" xfId="32797" xr:uid="{10119CB8-D5C4-477D-B3BA-4F46A53E3E32}"/>
    <cellStyle name="20% - Cor5 43 2 4 2" xfId="46664" xr:uid="{AB7143A8-4BD4-4CF2-8C0F-C0FC8B25C739}"/>
    <cellStyle name="20% - Cor5 43 2 5" xfId="22865" xr:uid="{50C32A3E-C890-4D7E-8387-43C0B742318F}"/>
    <cellStyle name="20% - Cor5 43 2 6" xfId="36836" xr:uid="{0CF3623F-99C2-4854-8472-EDEA09F97C9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3 4" xfId="39238" xr:uid="{EBC40CEA-B753-4CE2-81D9-9365CE33AB77}"/>
    <cellStyle name="20% - Cor5 43 4" xfId="11500" xr:uid="{00000000-0005-0000-0000-00006C010000}"/>
    <cellStyle name="20% - Cor5 43 4 2" xfId="29017" xr:uid="{0EFABF7A-B859-4698-9C73-B38753BCB06B}"/>
    <cellStyle name="20% - Cor5 43 4 3" xfId="42898" xr:uid="{EF46395E-AD13-4B6F-811A-CC987809D8AA}"/>
    <cellStyle name="20% - Cor5 43 5" xfId="31619" xr:uid="{8BA567FD-588F-48A0-8B47-CB876AC9188E}"/>
    <cellStyle name="20% - Cor5 43 5 2" xfId="45486" xr:uid="{282147A4-3BC4-467C-A03E-12D246FF1A9C}"/>
    <cellStyle name="20% - Cor5 43 6" xfId="20967" xr:uid="{CD77EC63-FFA4-4D52-AAAA-92A5529E4F06}"/>
    <cellStyle name="20% - Cor5 43 7" xfId="35001" xr:uid="{3E36505F-1EC1-4A44-8CDF-28F614379D58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2 4" xfId="41080" xr:uid="{5315668D-BA17-4C27-AC59-643411C96A1A}"/>
    <cellStyle name="20% - Cor5 44 2 3" xfId="13393" xr:uid="{00000000-0005-0000-0000-00006D010000}"/>
    <cellStyle name="20% - Cor5 44 2 3 2" xfId="30206" xr:uid="{9E60C9FE-496B-4467-89B3-9202980D5C4E}"/>
    <cellStyle name="20% - Cor5 44 2 3 3" xfId="44080" xr:uid="{998FB4EE-11B5-4E69-B8D5-3771C57F073E}"/>
    <cellStyle name="20% - Cor5 44 2 4" xfId="32798" xr:uid="{06D030D0-F5A0-4872-BC9D-57DFB350586A}"/>
    <cellStyle name="20% - Cor5 44 2 4 2" xfId="46665" xr:uid="{C0C0F873-BCD5-4B84-9CA0-5722BB8F05DD}"/>
    <cellStyle name="20% - Cor5 44 2 5" xfId="22866" xr:uid="{8560FB87-7EE3-4005-8BBD-4B1C4A34091A}"/>
    <cellStyle name="20% - Cor5 44 2 6" xfId="36837" xr:uid="{2094447B-DB23-41F0-A3CE-87330F3E91C9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3 4" xfId="39239" xr:uid="{61D5FD32-E293-4DA3-B489-84904197DE97}"/>
    <cellStyle name="20% - Cor5 44 4" xfId="11501" xr:uid="{00000000-0005-0000-0000-00006D010000}"/>
    <cellStyle name="20% - Cor5 44 4 2" xfId="29018" xr:uid="{9D270716-24D3-4E1C-9A51-D5EEE86B08ED}"/>
    <cellStyle name="20% - Cor5 44 4 3" xfId="42899" xr:uid="{37B41E61-B390-479E-9B5D-DF6EF0A75395}"/>
    <cellStyle name="20% - Cor5 44 5" xfId="31620" xr:uid="{1937C1EF-FBC9-4C88-940D-A3BF13FCF79F}"/>
    <cellStyle name="20% - Cor5 44 5 2" xfId="45487" xr:uid="{4B59A060-076D-4DA3-8CB1-C8A241807FB8}"/>
    <cellStyle name="20% - Cor5 44 6" xfId="20968" xr:uid="{FE27E27A-441F-4293-9EFE-496C214C956A}"/>
    <cellStyle name="20% - Cor5 44 7" xfId="35002" xr:uid="{AA24D3B2-4337-4EFA-9A38-8686913A848C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2 4" xfId="41081" xr:uid="{651552F8-FD7F-43E3-B1D9-98E1C76158F6}"/>
    <cellStyle name="20% - Cor5 45 2 3" xfId="13394" xr:uid="{00000000-0005-0000-0000-00006E010000}"/>
    <cellStyle name="20% - Cor5 45 2 3 2" xfId="30207" xr:uid="{F16F24F0-A523-406B-AD9A-BCF074575EDE}"/>
    <cellStyle name="20% - Cor5 45 2 3 3" xfId="44081" xr:uid="{8663D433-EC59-4AF6-BAD4-322D824B57FD}"/>
    <cellStyle name="20% - Cor5 45 2 4" xfId="32799" xr:uid="{48F20362-4026-4042-AF92-9AF54665D9C3}"/>
    <cellStyle name="20% - Cor5 45 2 4 2" xfId="46666" xr:uid="{7107DBF9-0C64-4144-B701-657C832B3509}"/>
    <cellStyle name="20% - Cor5 45 2 5" xfId="22867" xr:uid="{52CA948E-5243-4BC8-85E8-6530F0EC7206}"/>
    <cellStyle name="20% - Cor5 45 2 6" xfId="36838" xr:uid="{84F5ABE6-B646-4B60-9D73-C8AF6F77C405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3 4" xfId="39240" xr:uid="{E941530F-9DEA-4D04-9B2C-198B6404F492}"/>
    <cellStyle name="20% - Cor5 45 4" xfId="11502" xr:uid="{00000000-0005-0000-0000-00006E010000}"/>
    <cellStyle name="20% - Cor5 45 4 2" xfId="29019" xr:uid="{2359A907-9824-4464-8E26-4A95A8D5D7CA}"/>
    <cellStyle name="20% - Cor5 45 4 3" xfId="42900" xr:uid="{CC77C604-5885-4522-B485-795259D35045}"/>
    <cellStyle name="20% - Cor5 45 5" xfId="31621" xr:uid="{B8553AE8-173F-4C32-921F-12B6FD028530}"/>
    <cellStyle name="20% - Cor5 45 5 2" xfId="45488" xr:uid="{CB2B4848-7B0B-41A6-BC75-EDDBEBA80B09}"/>
    <cellStyle name="20% - Cor5 45 6" xfId="20969" xr:uid="{70F04780-81AF-4A56-BC41-59EE806B6AC8}"/>
    <cellStyle name="20% - Cor5 45 7" xfId="35003" xr:uid="{E6FF72DC-4F68-4D7C-AF40-DAE4601F1AAA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2 4" xfId="41082" xr:uid="{95399715-4F1A-47D2-A580-A714F57B0FC2}"/>
    <cellStyle name="20% - Cor5 46 2 3" xfId="13395" xr:uid="{00000000-0005-0000-0000-00006F010000}"/>
    <cellStyle name="20% - Cor5 46 2 3 2" xfId="30208" xr:uid="{CB286B50-63E2-49F9-BBB3-F9F3BABFD094}"/>
    <cellStyle name="20% - Cor5 46 2 3 3" xfId="44082" xr:uid="{CDB8D0F2-D016-4477-AF33-0E3B5DCBC4DF}"/>
    <cellStyle name="20% - Cor5 46 2 4" xfId="32800" xr:uid="{76FFA28F-2806-469F-8560-B83E3212F36A}"/>
    <cellStyle name="20% - Cor5 46 2 4 2" xfId="46667" xr:uid="{88B654C0-0103-49EB-A716-5AC16BD8EC72}"/>
    <cellStyle name="20% - Cor5 46 2 5" xfId="22868" xr:uid="{4BCBDBF5-C690-42F6-AD11-539B60B32085}"/>
    <cellStyle name="20% - Cor5 46 2 6" xfId="36839" xr:uid="{FDCE78FF-B36E-45B0-83D4-EF6F24A32933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3 4" xfId="39241" xr:uid="{3B6164A9-C0B0-4E69-A206-2A30A542E75B}"/>
    <cellStyle name="20% - Cor5 46 4" xfId="11503" xr:uid="{00000000-0005-0000-0000-00006F010000}"/>
    <cellStyle name="20% - Cor5 46 4 2" xfId="29020" xr:uid="{1CECB658-D313-40F8-B4A7-E813610A04AF}"/>
    <cellStyle name="20% - Cor5 46 4 3" xfId="42901" xr:uid="{B031ED31-2BBA-4B2A-A0A1-B4FF6A975E55}"/>
    <cellStyle name="20% - Cor5 46 5" xfId="31622" xr:uid="{E97BE1B5-C560-48E5-90B7-DC5C45CFD944}"/>
    <cellStyle name="20% - Cor5 46 5 2" xfId="45489" xr:uid="{43F1078D-5189-40D3-B979-6C35C1780763}"/>
    <cellStyle name="20% - Cor5 46 6" xfId="20970" xr:uid="{DAD76EDF-4DB1-48A8-946C-EA767307FF6C}"/>
    <cellStyle name="20% - Cor5 46 7" xfId="35004" xr:uid="{37FA8168-24AA-4AA6-AEBD-2176EB7C7E5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2 4" xfId="41083" xr:uid="{2F66232C-097B-4B53-A7D7-D5A8BA5A15FD}"/>
    <cellStyle name="20% - Cor5 47 2 3" xfId="13396" xr:uid="{00000000-0005-0000-0000-000070010000}"/>
    <cellStyle name="20% - Cor5 47 2 3 2" xfId="30209" xr:uid="{F7D0B890-EC6C-41FD-96BE-608CFDF3C548}"/>
    <cellStyle name="20% - Cor5 47 2 3 3" xfId="44083" xr:uid="{91BBB8EB-5C97-444F-8893-74DFC6741D77}"/>
    <cellStyle name="20% - Cor5 47 2 4" xfId="32801" xr:uid="{0880564A-3D77-4EAB-BEA6-32F64AA9075B}"/>
    <cellStyle name="20% - Cor5 47 2 4 2" xfId="46668" xr:uid="{19040D0C-F218-4048-A88B-7D33A3C23DE0}"/>
    <cellStyle name="20% - Cor5 47 2 5" xfId="22869" xr:uid="{F8E381B0-2CDC-48E2-83AA-EEB61526A058}"/>
    <cellStyle name="20% - Cor5 47 2 6" xfId="36840" xr:uid="{88A7205C-ADCF-4242-9D31-DB3B24A8347B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3 4" xfId="39242" xr:uid="{014048BF-1DC4-460D-B733-74DBE2D3E75C}"/>
    <cellStyle name="20% - Cor5 47 4" xfId="11504" xr:uid="{00000000-0005-0000-0000-000070010000}"/>
    <cellStyle name="20% - Cor5 47 4 2" xfId="29021" xr:uid="{68D5B082-67E7-43D9-8EAC-07827D7B861B}"/>
    <cellStyle name="20% - Cor5 47 4 3" xfId="42902" xr:uid="{85E157FA-719C-4D66-8C58-29138A07EFFF}"/>
    <cellStyle name="20% - Cor5 47 5" xfId="31623" xr:uid="{00350035-0EB5-42A4-ABDF-6BFCED866039}"/>
    <cellStyle name="20% - Cor5 47 5 2" xfId="45490" xr:uid="{0E92CCED-87C3-49D7-9631-59F224F81C45}"/>
    <cellStyle name="20% - Cor5 47 6" xfId="20971" xr:uid="{36BB8AF8-1158-4137-AB5C-6CF4AAE15359}"/>
    <cellStyle name="20% - Cor5 47 7" xfId="35005" xr:uid="{EC7DD53E-3FD2-4B16-847D-84699D952788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2 4" xfId="41084" xr:uid="{A0C027DF-3FF3-4BDF-8B4A-41B6030EFA21}"/>
    <cellStyle name="20% - Cor5 48 2 3" xfId="13397" xr:uid="{00000000-0005-0000-0000-000071010000}"/>
    <cellStyle name="20% - Cor5 48 2 3 2" xfId="30210" xr:uid="{C373D816-E235-409C-BF4E-F1567E04486A}"/>
    <cellStyle name="20% - Cor5 48 2 3 3" xfId="44084" xr:uid="{B1EE2317-CBE8-4CAA-8C6E-44519D57F2F8}"/>
    <cellStyle name="20% - Cor5 48 2 4" xfId="32802" xr:uid="{3721097D-CC50-4EDF-80AB-46F3B8189D8B}"/>
    <cellStyle name="20% - Cor5 48 2 4 2" xfId="46669" xr:uid="{2C904E1F-DBF3-45F5-8E96-26ADA8F98C48}"/>
    <cellStyle name="20% - Cor5 48 2 5" xfId="22870" xr:uid="{0649BD36-3576-4650-BC2E-B45EBA9EC53F}"/>
    <cellStyle name="20% - Cor5 48 2 6" xfId="36841" xr:uid="{EE88092C-5F83-4C4B-888B-D34447A9C470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3 4" xfId="39243" xr:uid="{7A685AD0-9F99-499D-AACD-F95184638EEB}"/>
    <cellStyle name="20% - Cor5 48 4" xfId="11505" xr:uid="{00000000-0005-0000-0000-000071010000}"/>
    <cellStyle name="20% - Cor5 48 4 2" xfId="29022" xr:uid="{98575644-57E6-4777-B5E7-1883D1AB1943}"/>
    <cellStyle name="20% - Cor5 48 4 3" xfId="42903" xr:uid="{A4D185A9-E9D5-43FE-B0CD-B168AF290690}"/>
    <cellStyle name="20% - Cor5 48 5" xfId="31624" xr:uid="{62044DC1-CEA0-4024-A0D5-16F2CBD2C8C0}"/>
    <cellStyle name="20% - Cor5 48 5 2" xfId="45491" xr:uid="{18C8AC1F-B242-444D-B0FE-768FDF6434B3}"/>
    <cellStyle name="20% - Cor5 48 6" xfId="20972" xr:uid="{F10ABB37-6C23-4D14-9366-10CF8CEA4E04}"/>
    <cellStyle name="20% - Cor5 48 7" xfId="35006" xr:uid="{AB521E1E-ADEE-4587-918C-C94D03F12F57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2 4" xfId="41085" xr:uid="{46D4F3C2-29E0-487A-8ABE-944884D130FD}"/>
    <cellStyle name="20% - Cor5 49 2 3" xfId="13398" xr:uid="{00000000-0005-0000-0000-000072010000}"/>
    <cellStyle name="20% - Cor5 49 2 3 2" xfId="30211" xr:uid="{14810613-1555-410B-980B-1C5C7FD6524F}"/>
    <cellStyle name="20% - Cor5 49 2 3 3" xfId="44085" xr:uid="{2474CA21-5DA5-49C5-AF3D-57BBD55E1AEE}"/>
    <cellStyle name="20% - Cor5 49 2 4" xfId="32803" xr:uid="{04E1E185-7CDB-486E-A92D-83A3C78290A2}"/>
    <cellStyle name="20% - Cor5 49 2 4 2" xfId="46670" xr:uid="{1B716BB9-A516-4B9D-BD4C-4997A847B2D4}"/>
    <cellStyle name="20% - Cor5 49 2 5" xfId="22871" xr:uid="{97F759B1-661A-4422-A7C5-F64D3BAD05D6}"/>
    <cellStyle name="20% - Cor5 49 2 6" xfId="36842" xr:uid="{6F664E6D-A8A9-4571-B7D9-54940273934A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3 4" xfId="39244" xr:uid="{C169F44D-D893-4C7A-88E2-F402D71188D6}"/>
    <cellStyle name="20% - Cor5 49 4" xfId="11506" xr:uid="{00000000-0005-0000-0000-000072010000}"/>
    <cellStyle name="20% - Cor5 49 4 2" xfId="29023" xr:uid="{88990145-CE49-4E7A-B0A6-E6DF92CEBE01}"/>
    <cellStyle name="20% - Cor5 49 4 3" xfId="42904" xr:uid="{73720759-0648-4033-BC06-564AF7AE0D3C}"/>
    <cellStyle name="20% - Cor5 49 5" xfId="31625" xr:uid="{8F405295-87EC-4D27-BC62-0842088AD62B}"/>
    <cellStyle name="20% - Cor5 49 5 2" xfId="45492" xr:uid="{9746BB95-19A5-4FDD-8152-76F3CCE6C3BB}"/>
    <cellStyle name="20% - Cor5 49 6" xfId="20973" xr:uid="{73D94CFC-0934-41E3-AB17-234835FF98C3}"/>
    <cellStyle name="20% - Cor5 49 7" xfId="35007" xr:uid="{D1B5DDA7-C398-44EF-BB61-61F871501135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2 4" xfId="41087" xr:uid="{362E715B-7F12-46B2-BD2E-30C665DF388A}"/>
    <cellStyle name="20% - Cor5 5 2 2 3" xfId="13400" xr:uid="{00000000-0005-0000-0000-000074010000}"/>
    <cellStyle name="20% - Cor5 5 2 2 3 2" xfId="30213" xr:uid="{E7452266-F5FE-4C86-ABD9-C582D0D7E29A}"/>
    <cellStyle name="20% - Cor5 5 2 2 3 3" xfId="44087" xr:uid="{7710EB15-0AD6-4F47-8996-1C0F0496CDAC}"/>
    <cellStyle name="20% - Cor5 5 2 2 4" xfId="32805" xr:uid="{711911D2-69B2-4888-8882-D5D9A2351928}"/>
    <cellStyle name="20% - Cor5 5 2 2 4 2" xfId="46672" xr:uid="{6FE33DC2-E160-4930-9C26-2B7F49EAB4BC}"/>
    <cellStyle name="20% - Cor5 5 2 2 5" xfId="22873" xr:uid="{58A57613-1C3C-40F5-B4AC-7B396E41B2EE}"/>
    <cellStyle name="20% - Cor5 5 2 2 6" xfId="36844" xr:uid="{0750F983-B3F1-47E9-B10E-82467BADDB62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3 4" xfId="39246" xr:uid="{101D6C14-B527-4109-8FBA-4D8BE068BF00}"/>
    <cellStyle name="20% - Cor5 5 2 4" xfId="11508" xr:uid="{00000000-0005-0000-0000-000074010000}"/>
    <cellStyle name="20% - Cor5 5 2 4 2" xfId="29025" xr:uid="{E31FAA6B-4737-4FFC-8782-4C6B7C038130}"/>
    <cellStyle name="20% - Cor5 5 2 4 3" xfId="42906" xr:uid="{45C712F3-D320-4FA3-86EE-716C5F30967C}"/>
    <cellStyle name="20% - Cor5 5 2 5" xfId="31627" xr:uid="{1732293E-5A0C-49E8-AB21-4C8F4ED7079E}"/>
    <cellStyle name="20% - Cor5 5 2 5 2" xfId="45494" xr:uid="{45B8875A-AC86-4D4B-B152-53FA174956F5}"/>
    <cellStyle name="20% - Cor5 5 2 6" xfId="20975" xr:uid="{023C6CFD-50E4-43D4-962C-81C203AA1BB5}"/>
    <cellStyle name="20% - Cor5 5 2 7" xfId="35009" xr:uid="{4A17EB82-E12F-4F65-BBEA-8CACB5160A02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2 4" xfId="41086" xr:uid="{62EFDC1C-BA36-4236-B9F2-AC6074198047}"/>
    <cellStyle name="20% - Cor5 5 3 2 3" xfId="13399" xr:uid="{00000000-0005-0000-0000-000073010000}"/>
    <cellStyle name="20% - Cor5 5 3 2 4" xfId="22872" xr:uid="{314B17F1-9D19-4EFA-AA53-3F34FBD00B84}"/>
    <cellStyle name="20% - Cor5 5 3 2 5" xfId="36843" xr:uid="{641526A2-A24B-49FC-8AF9-4A933FBCE75D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3 4" xfId="39245" xr:uid="{F27816B1-B328-4C87-B392-A53F2D47482D}"/>
    <cellStyle name="20% - Cor5 5 3 4" xfId="11507" xr:uid="{00000000-0005-0000-0000-000073010000}"/>
    <cellStyle name="20% - Cor5 5 3 4 2" xfId="29024" xr:uid="{487C510D-0373-4856-B049-E68762CA8013}"/>
    <cellStyle name="20% - Cor5 5 3 4 3" xfId="42905" xr:uid="{4935DA1C-1D91-4429-8EBD-4E2BF5CD78DD}"/>
    <cellStyle name="20% - Cor5 5 3 5" xfId="31626" xr:uid="{714E037D-64BE-4F64-819C-37C7C682952A}"/>
    <cellStyle name="20% - Cor5 5 3 5 2" xfId="45493" xr:uid="{1DC088EF-D44F-4021-A561-B7A71EBF048D}"/>
    <cellStyle name="20% - Cor5 5 3 6" xfId="20974" xr:uid="{55F7EBBC-E7D1-40EC-899E-13E9C1A241E3}"/>
    <cellStyle name="20% - Cor5 5 3 7" xfId="35008" xr:uid="{ADE40C00-FA4F-4F4B-9005-E195D924E804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2 4" xfId="40692" xr:uid="{EE2C3888-C06D-414F-A486-734705A49D7E}"/>
    <cellStyle name="20% - Cor5 5 4 3" xfId="13005" xr:uid="{00000000-0005-0000-0000-000053020000}"/>
    <cellStyle name="20% - Cor5 5 4 3 2" xfId="30212" xr:uid="{F385D367-C6CB-4308-A70E-7B0B3C505E26}"/>
    <cellStyle name="20% - Cor5 5 4 3 3" xfId="44086" xr:uid="{648665C5-B67C-457F-86CD-E7258A53DA3B}"/>
    <cellStyle name="20% - Cor5 5 4 4" xfId="32804" xr:uid="{AD0ACCBB-4ECF-4B3E-99C5-9996727FAB58}"/>
    <cellStyle name="20% - Cor5 5 4 4 2" xfId="46671" xr:uid="{E0E80F25-3A4D-4998-BE35-355CAD4A4D7F}"/>
    <cellStyle name="20% - Cor5 5 4 5" xfId="22478" xr:uid="{880F0A60-3D96-4D26-B77E-088ED7FCB2EE}"/>
    <cellStyle name="20% - Cor5 5 4 6" xfId="36449" xr:uid="{35D10FDA-E379-4670-A0C1-D996CD7F149D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5 4" xfId="38858" xr:uid="{F147BE66-CB26-4E6F-8529-26EAA32A1020}"/>
    <cellStyle name="20% - Cor5 5 6" xfId="11112" xr:uid="{00000000-0005-0000-0000-000053020000}"/>
    <cellStyle name="20% - Cor5 5 6 2" xfId="28612" xr:uid="{82D8C3F3-B59A-4C7E-BAD1-40654B8DF12F}"/>
    <cellStyle name="20% - Cor5 5 6 3" xfId="42519" xr:uid="{F6346381-F4BF-4760-A3AB-E22C4380454E}"/>
    <cellStyle name="20% - Cor5 5 7" xfId="31240" xr:uid="{249E54F0-712C-477D-B363-32725F3CC690}"/>
    <cellStyle name="20% - Cor5 5 7 2" xfId="45107" xr:uid="{EBB8D96A-F6E0-4D93-B0D8-57FBEEE9182E}"/>
    <cellStyle name="20% - Cor5 5 8" xfId="20559" xr:uid="{AE638A63-2338-4761-BFD3-B088A6F412A5}"/>
    <cellStyle name="20% - Cor5 5 9" xfId="34621" xr:uid="{48187751-3B72-4A38-9177-F92EDC1C9157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2 4" xfId="41088" xr:uid="{752FDCF9-35AF-4CBD-8B2E-CAD628E7E23B}"/>
    <cellStyle name="20% - Cor5 50 2 3" xfId="13401" xr:uid="{00000000-0005-0000-0000-000075010000}"/>
    <cellStyle name="20% - Cor5 50 2 3 2" xfId="30214" xr:uid="{E540914C-EBA8-466F-87AF-A8B202BB5E49}"/>
    <cellStyle name="20% - Cor5 50 2 3 3" xfId="44088" xr:uid="{7D9ACD9E-832A-4CC6-96C3-D96615062A45}"/>
    <cellStyle name="20% - Cor5 50 2 4" xfId="32806" xr:uid="{5988D96E-6F2D-4E92-B53E-D23EB5044C1C}"/>
    <cellStyle name="20% - Cor5 50 2 4 2" xfId="46673" xr:uid="{A498F260-6808-4756-9EE8-A6F4F9EEE9F6}"/>
    <cellStyle name="20% - Cor5 50 2 5" xfId="22874" xr:uid="{B55C5E06-8E97-4854-A040-334FE6EDA8D4}"/>
    <cellStyle name="20% - Cor5 50 2 6" xfId="36845" xr:uid="{F8460FEF-1031-4999-A0E4-D84E4133CE20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3 4" xfId="39247" xr:uid="{737B13D1-6F93-479D-9CB9-70C15E0876DB}"/>
    <cellStyle name="20% - Cor5 50 4" xfId="11509" xr:uid="{00000000-0005-0000-0000-000075010000}"/>
    <cellStyle name="20% - Cor5 50 4 2" xfId="29026" xr:uid="{CCDA6EE2-6590-4D63-8383-BF97644088B3}"/>
    <cellStyle name="20% - Cor5 50 4 3" xfId="42907" xr:uid="{3A99D370-DD0A-4987-B42C-1B2F817860EB}"/>
    <cellStyle name="20% - Cor5 50 5" xfId="31628" xr:uid="{BBD39E79-BD5C-468F-9C44-BB7D1BF1754C}"/>
    <cellStyle name="20% - Cor5 50 5 2" xfId="45495" xr:uid="{5A4C4BE4-43F8-49EE-8F2A-8AB91E4C9C92}"/>
    <cellStyle name="20% - Cor5 50 6" xfId="20976" xr:uid="{8D730615-FCBA-4F98-BBAA-78D8261090E1}"/>
    <cellStyle name="20% - Cor5 50 7" xfId="35010" xr:uid="{46DC4250-FE10-45D5-8C17-410ADEA41B9A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2 4" xfId="41089" xr:uid="{67A9CFDB-5AF5-4369-BD31-DA2E69210D4A}"/>
    <cellStyle name="20% - Cor5 51 2 3" xfId="13402" xr:uid="{00000000-0005-0000-0000-000076010000}"/>
    <cellStyle name="20% - Cor5 51 2 3 2" xfId="30215" xr:uid="{34061BBD-659A-4052-BA6F-4332F88D02F8}"/>
    <cellStyle name="20% - Cor5 51 2 3 3" xfId="44089" xr:uid="{08134586-9951-4249-8829-DC7FD89F7B2C}"/>
    <cellStyle name="20% - Cor5 51 2 4" xfId="32807" xr:uid="{C28FCA19-3BDF-438A-9AC5-3A73E8EA7DB5}"/>
    <cellStyle name="20% - Cor5 51 2 4 2" xfId="46674" xr:uid="{27B24A6A-FC55-4032-AD1E-EFF5CB218B4A}"/>
    <cellStyle name="20% - Cor5 51 2 5" xfId="22875" xr:uid="{6F205D9C-B900-40DB-8D30-DD3071900FEF}"/>
    <cellStyle name="20% - Cor5 51 2 6" xfId="36846" xr:uid="{4914CE65-93C7-44FD-86F4-4F395CE6E5B7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3 4" xfId="39248" xr:uid="{CB8F2403-8046-4843-AA83-02AE0746CE1D}"/>
    <cellStyle name="20% - Cor5 51 4" xfId="11510" xr:uid="{00000000-0005-0000-0000-000076010000}"/>
    <cellStyle name="20% - Cor5 51 4 2" xfId="29027" xr:uid="{B056CEE0-2451-4652-9C86-3D3FF0808B81}"/>
    <cellStyle name="20% - Cor5 51 4 3" xfId="42908" xr:uid="{BCF833D1-EEB3-4BEF-94F6-3573EF70C2E3}"/>
    <cellStyle name="20% - Cor5 51 5" xfId="31629" xr:uid="{9AA247F2-B2B4-4775-A6D9-6D1B0AF2CC43}"/>
    <cellStyle name="20% - Cor5 51 5 2" xfId="45496" xr:uid="{56EBEAE9-9F4D-4683-A712-AC25A3F72177}"/>
    <cellStyle name="20% - Cor5 51 6" xfId="20977" xr:uid="{504099BE-B354-4697-99FF-0B899E57DA38}"/>
    <cellStyle name="20% - Cor5 51 7" xfId="35011" xr:uid="{DB2349E9-A38B-490B-AC5B-748F5B91E9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2 4" xfId="41090" xr:uid="{163E6717-544E-4D3C-90B6-008A5A19180B}"/>
    <cellStyle name="20% - Cor5 52 2 3" xfId="13403" xr:uid="{00000000-0005-0000-0000-000077010000}"/>
    <cellStyle name="20% - Cor5 52 2 3 2" xfId="30216" xr:uid="{6FE9866C-B673-4716-8F43-0839DBE369E7}"/>
    <cellStyle name="20% - Cor5 52 2 3 3" xfId="44090" xr:uid="{33B68154-3D2A-4CFF-AC84-1289FF453EE7}"/>
    <cellStyle name="20% - Cor5 52 2 4" xfId="32808" xr:uid="{FF8AB6BF-9108-44BB-997D-C7A9D77149F0}"/>
    <cellStyle name="20% - Cor5 52 2 4 2" xfId="46675" xr:uid="{18BBD526-8FE3-4241-A90F-96D1ED4C96DE}"/>
    <cellStyle name="20% - Cor5 52 2 5" xfId="22876" xr:uid="{60DAC50C-8597-4627-B37B-3312822236CA}"/>
    <cellStyle name="20% - Cor5 52 2 6" xfId="36847" xr:uid="{4CEC0AFB-33F3-4197-9B7C-8064227152A6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3 4" xfId="39249" xr:uid="{9FDA2E2C-1E00-4F3C-9BC7-EC61FEBE6DF5}"/>
    <cellStyle name="20% - Cor5 52 4" xfId="11511" xr:uid="{00000000-0005-0000-0000-000077010000}"/>
    <cellStyle name="20% - Cor5 52 4 2" xfId="29028" xr:uid="{A530F8D1-CCF7-4815-91A2-C4E98C915197}"/>
    <cellStyle name="20% - Cor5 52 4 3" xfId="42909" xr:uid="{C4D3EBBA-8101-4E5E-81A6-A97EAB001150}"/>
    <cellStyle name="20% - Cor5 52 5" xfId="31630" xr:uid="{46AE7101-6F0E-4C6B-A86E-1574544464CC}"/>
    <cellStyle name="20% - Cor5 52 5 2" xfId="45497" xr:uid="{FC0D91E3-11FD-484B-91F8-80DB4265082F}"/>
    <cellStyle name="20% - Cor5 52 6" xfId="20978" xr:uid="{A92EE37D-100E-4E6E-BA7C-A80E3E47A1A7}"/>
    <cellStyle name="20% - Cor5 52 7" xfId="35012" xr:uid="{07049307-AECD-4193-9ED8-4074D1725A11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2 4" xfId="41091" xr:uid="{D98F4D76-A299-40D0-977C-732A34E4F93F}"/>
    <cellStyle name="20% - Cor5 53 2 3" xfId="13404" xr:uid="{00000000-0005-0000-0000-000078010000}"/>
    <cellStyle name="20% - Cor5 53 2 3 2" xfId="30217" xr:uid="{43494A8C-4266-4019-83D2-B0137AA6BDC5}"/>
    <cellStyle name="20% - Cor5 53 2 3 3" xfId="44091" xr:uid="{397DF70F-30DD-4840-8C16-466518ADBA16}"/>
    <cellStyle name="20% - Cor5 53 2 4" xfId="32809" xr:uid="{5068AF26-0F8C-44D5-8325-C1D367DA4C13}"/>
    <cellStyle name="20% - Cor5 53 2 4 2" xfId="46676" xr:uid="{7B6CC6CA-5B16-49DD-88FE-CDBF3F3A58C7}"/>
    <cellStyle name="20% - Cor5 53 2 5" xfId="22877" xr:uid="{EC35946F-B03C-4A50-8A58-C5D55CC812BD}"/>
    <cellStyle name="20% - Cor5 53 2 6" xfId="36848" xr:uid="{597BC263-1FD1-4FBA-8069-F64BEE6C0F68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3 4" xfId="39250" xr:uid="{736DE5E6-A31B-48FA-B3B8-77499699404D}"/>
    <cellStyle name="20% - Cor5 53 4" xfId="11512" xr:uid="{00000000-0005-0000-0000-000078010000}"/>
    <cellStyle name="20% - Cor5 53 4 2" xfId="29029" xr:uid="{D39B04B6-660A-438F-91EF-E7C0C22E07D5}"/>
    <cellStyle name="20% - Cor5 53 4 3" xfId="42910" xr:uid="{9312D7D4-CDFE-4F14-A90A-87CDE91A557E}"/>
    <cellStyle name="20% - Cor5 53 5" xfId="31631" xr:uid="{7A456B4E-07B1-44C2-B96A-2BDFCF26971D}"/>
    <cellStyle name="20% - Cor5 53 5 2" xfId="45498" xr:uid="{D3664990-7AA6-4158-9093-047C081CF882}"/>
    <cellStyle name="20% - Cor5 53 6" xfId="20979" xr:uid="{9B5C4E41-E7A3-4CC9-A47A-BE9412CEC49A}"/>
    <cellStyle name="20% - Cor5 53 7" xfId="35013" xr:uid="{A1350F53-96FD-480E-ADC7-585E639EEA8C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2 4" xfId="41092" xr:uid="{173A66B0-75EF-4936-96C1-0DF28A578F4A}"/>
    <cellStyle name="20% - Cor5 54 2 3" xfId="13405" xr:uid="{00000000-0005-0000-0000-000079010000}"/>
    <cellStyle name="20% - Cor5 54 2 3 2" xfId="30218" xr:uid="{3855F846-5270-4221-8BF6-980DDD36CC56}"/>
    <cellStyle name="20% - Cor5 54 2 3 3" xfId="44092" xr:uid="{6F392072-EC9B-4CB3-A11F-6214AEEB1798}"/>
    <cellStyle name="20% - Cor5 54 2 4" xfId="32810" xr:uid="{8FE1D17C-602C-4510-8560-6452F5326271}"/>
    <cellStyle name="20% - Cor5 54 2 4 2" xfId="46677" xr:uid="{4FABCC12-03B4-4748-894C-D111BC9678D4}"/>
    <cellStyle name="20% - Cor5 54 2 5" xfId="22878" xr:uid="{5A1613F3-F0F5-4416-AE15-1B2B0E4C6669}"/>
    <cellStyle name="20% - Cor5 54 2 6" xfId="36849" xr:uid="{53492070-CA13-43FD-9B68-E4829DDD3E8D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3 4" xfId="39251" xr:uid="{E0E4FD7A-DA26-4ECA-9E98-4D5E739342E4}"/>
    <cellStyle name="20% - Cor5 54 4" xfId="11513" xr:uid="{00000000-0005-0000-0000-000079010000}"/>
    <cellStyle name="20% - Cor5 54 4 2" xfId="29030" xr:uid="{612458C1-8655-48CB-80A3-90918C34C1FB}"/>
    <cellStyle name="20% - Cor5 54 4 3" xfId="42911" xr:uid="{1827CCAC-0327-4A73-8432-BD401BF23454}"/>
    <cellStyle name="20% - Cor5 54 5" xfId="31632" xr:uid="{CA34404C-E8DC-4046-BB40-EB0D84D1AD21}"/>
    <cellStyle name="20% - Cor5 54 5 2" xfId="45499" xr:uid="{452748E0-23CF-4FB5-B5D5-E2E4C000376B}"/>
    <cellStyle name="20% - Cor5 54 6" xfId="20980" xr:uid="{261C29C0-1686-4C16-BC9E-63EB14B33CF4}"/>
    <cellStyle name="20% - Cor5 54 7" xfId="35014" xr:uid="{1A45988F-F86A-4C6C-BC82-6C7A58243441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2 4" xfId="41093" xr:uid="{8E915BF0-FC4B-446F-9C42-8BD7F814958C}"/>
    <cellStyle name="20% - Cor5 55 2 3" xfId="13406" xr:uid="{00000000-0005-0000-0000-00007A010000}"/>
    <cellStyle name="20% - Cor5 55 2 3 2" xfId="30219" xr:uid="{A9437A75-F710-4EC9-83C7-D0E5190C5C89}"/>
    <cellStyle name="20% - Cor5 55 2 3 3" xfId="44093" xr:uid="{83693CB2-74C0-4697-879F-E63B7652FDA4}"/>
    <cellStyle name="20% - Cor5 55 2 4" xfId="32811" xr:uid="{880F4EFD-CC81-478E-89C5-0F88D4035F4B}"/>
    <cellStyle name="20% - Cor5 55 2 4 2" xfId="46678" xr:uid="{13A0DCBF-FF60-442A-964C-9508C379C229}"/>
    <cellStyle name="20% - Cor5 55 2 5" xfId="22879" xr:uid="{467BCDC4-785E-4BAC-B761-664B863208C7}"/>
    <cellStyle name="20% - Cor5 55 2 6" xfId="36850" xr:uid="{7472E777-8746-4D96-8131-8513486E31B3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3 4" xfId="39252" xr:uid="{21FBFE63-C686-4A95-8C08-203272ED91A2}"/>
    <cellStyle name="20% - Cor5 55 4" xfId="11514" xr:uid="{00000000-0005-0000-0000-00007A010000}"/>
    <cellStyle name="20% - Cor5 55 4 2" xfId="29031" xr:uid="{43F6DA38-58B0-4F37-85A1-CECAD1AEAB71}"/>
    <cellStyle name="20% - Cor5 55 4 3" xfId="42912" xr:uid="{7052AFC8-4CC1-4C2A-B922-E7B6229941E4}"/>
    <cellStyle name="20% - Cor5 55 5" xfId="31633" xr:uid="{3D3EFD46-8701-4205-B49A-6042A5AE5857}"/>
    <cellStyle name="20% - Cor5 55 5 2" xfId="45500" xr:uid="{CA41BF89-A8E1-47AF-A3F1-C84483FC22C3}"/>
    <cellStyle name="20% - Cor5 55 6" xfId="20981" xr:uid="{70CA1F72-0FAC-4DB4-A565-C4FC26FF2437}"/>
    <cellStyle name="20% - Cor5 55 7" xfId="35015" xr:uid="{FCB0EFA4-2074-47DA-B4BD-C19EEE849122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2 4" xfId="41094" xr:uid="{A3CDC11F-AF66-413C-82CF-722AA653BD9E}"/>
    <cellStyle name="20% - Cor5 56 2 3" xfId="13407" xr:uid="{00000000-0005-0000-0000-00007B010000}"/>
    <cellStyle name="20% - Cor5 56 2 3 2" xfId="30220" xr:uid="{AE03414B-75A2-4E4A-8973-9358B9D84C1A}"/>
    <cellStyle name="20% - Cor5 56 2 3 3" xfId="44094" xr:uid="{9E3DF2FC-217B-405E-89EB-326710B4BA9D}"/>
    <cellStyle name="20% - Cor5 56 2 4" xfId="32812" xr:uid="{34E8F61A-E565-4ECE-B084-67EBB717F9CC}"/>
    <cellStyle name="20% - Cor5 56 2 4 2" xfId="46679" xr:uid="{720105A9-2A9E-404B-B385-08AE1B17042D}"/>
    <cellStyle name="20% - Cor5 56 2 5" xfId="22880" xr:uid="{A70657A4-B529-4076-95C6-CAA9F8A0E4D3}"/>
    <cellStyle name="20% - Cor5 56 2 6" xfId="36851" xr:uid="{82AC419A-AE80-4B51-BAB6-049A8FF64A21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3 4" xfId="39253" xr:uid="{C83CB16B-281A-4DE0-A80B-D28A19C33A5E}"/>
    <cellStyle name="20% - Cor5 56 4" xfId="11515" xr:uid="{00000000-0005-0000-0000-00007B010000}"/>
    <cellStyle name="20% - Cor5 56 4 2" xfId="29032" xr:uid="{250BBE1B-A22F-44DD-8F3B-7E247CC89549}"/>
    <cellStyle name="20% - Cor5 56 4 3" xfId="42913" xr:uid="{B74BD2B7-371C-4830-9F65-4BFC84C81920}"/>
    <cellStyle name="20% - Cor5 56 5" xfId="31634" xr:uid="{D73710CA-276F-41B1-9EDA-EB0E933C7997}"/>
    <cellStyle name="20% - Cor5 56 5 2" xfId="45501" xr:uid="{AE15F19C-2886-48D9-BD2A-E926FB8A8548}"/>
    <cellStyle name="20% - Cor5 56 6" xfId="20982" xr:uid="{6E7B19EE-7DF5-4358-A689-75285E2FD10B}"/>
    <cellStyle name="20% - Cor5 56 7" xfId="35016" xr:uid="{FDF19278-D5F4-40A5-A91C-F9C42D223429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2 4" xfId="41095" xr:uid="{D27DDE67-873B-4B89-A04E-3BA0CCFB1F76}"/>
    <cellStyle name="20% - Cor5 57 2 3" xfId="13408" xr:uid="{00000000-0005-0000-0000-00007C010000}"/>
    <cellStyle name="20% - Cor5 57 2 3 2" xfId="30221" xr:uid="{B3E043B8-0FF9-4A1A-9DAD-212B515AA3AD}"/>
    <cellStyle name="20% - Cor5 57 2 3 3" xfId="44095" xr:uid="{68A52F24-B567-4B4C-AF20-681908471595}"/>
    <cellStyle name="20% - Cor5 57 2 4" xfId="32813" xr:uid="{755B3EE8-A05E-4C77-AB95-F671F1CC4517}"/>
    <cellStyle name="20% - Cor5 57 2 4 2" xfId="46680" xr:uid="{94E9594D-5DF8-4971-AF73-042A4627EA1A}"/>
    <cellStyle name="20% - Cor5 57 2 5" xfId="22881" xr:uid="{AE4E1853-81F5-4309-8117-A0ED368C3115}"/>
    <cellStyle name="20% - Cor5 57 2 6" xfId="36852" xr:uid="{369E87D2-1281-4ADD-ADEB-A098BB473078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3 4" xfId="39254" xr:uid="{8FB86B33-85DB-476F-94E6-11453353640D}"/>
    <cellStyle name="20% - Cor5 57 4" xfId="11516" xr:uid="{00000000-0005-0000-0000-00007C010000}"/>
    <cellStyle name="20% - Cor5 57 4 2" xfId="29033" xr:uid="{2BAD3D6A-954E-4F31-9CBC-202BC39E3476}"/>
    <cellStyle name="20% - Cor5 57 4 3" xfId="42914" xr:uid="{51E4EC62-1248-4567-95BC-61B0F7946B7C}"/>
    <cellStyle name="20% - Cor5 57 5" xfId="31635" xr:uid="{14B3C61B-21DC-4AD7-9332-C89D1F649ED6}"/>
    <cellStyle name="20% - Cor5 57 5 2" xfId="45502" xr:uid="{A6FC73CA-B079-4492-998F-5B7E160A215A}"/>
    <cellStyle name="20% - Cor5 57 6" xfId="20983" xr:uid="{BB43C89B-8804-4358-9F8D-57087EFBEB38}"/>
    <cellStyle name="20% - Cor5 57 7" xfId="35017" xr:uid="{938A5EF0-F78F-44B6-8ECD-5F643D854E1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2 4" xfId="41096" xr:uid="{2E73F081-B700-40D3-A984-483FF80006A2}"/>
    <cellStyle name="20% - Cor5 58 2 3" xfId="13409" xr:uid="{00000000-0005-0000-0000-00007D010000}"/>
    <cellStyle name="20% - Cor5 58 2 3 2" xfId="30222" xr:uid="{354324B2-AFAD-4277-8EE9-8385C9577996}"/>
    <cellStyle name="20% - Cor5 58 2 3 3" xfId="44096" xr:uid="{FD01C33A-267D-44C5-A3BE-BF924359BB54}"/>
    <cellStyle name="20% - Cor5 58 2 4" xfId="32814" xr:uid="{10B86B20-952C-46F6-BCE1-DF1E0E7D6FEF}"/>
    <cellStyle name="20% - Cor5 58 2 4 2" xfId="46681" xr:uid="{50BB3DBB-3AC2-4E9B-B464-7C9ABFE3B4FF}"/>
    <cellStyle name="20% - Cor5 58 2 5" xfId="22882" xr:uid="{D55A1840-DAAB-4019-84C3-A73B4393A56F}"/>
    <cellStyle name="20% - Cor5 58 2 6" xfId="36853" xr:uid="{0E2B997D-1C2D-46B1-B1FB-969891E3F20A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3 4" xfId="39255" xr:uid="{58080BBB-8263-42FA-861E-96205DE698CF}"/>
    <cellStyle name="20% - Cor5 58 4" xfId="11517" xr:uid="{00000000-0005-0000-0000-00007D010000}"/>
    <cellStyle name="20% - Cor5 58 4 2" xfId="29034" xr:uid="{4EE95360-3DD4-4385-B1AB-D8F9AAE34897}"/>
    <cellStyle name="20% - Cor5 58 4 3" xfId="42915" xr:uid="{8B8783FF-02DB-43E2-B859-118821F52D82}"/>
    <cellStyle name="20% - Cor5 58 5" xfId="31636" xr:uid="{A31AD2C2-2C17-4E08-8DDE-7F70DE7A0107}"/>
    <cellStyle name="20% - Cor5 58 5 2" xfId="45503" xr:uid="{499F282D-E9C4-46D7-8833-8938B44CD7E7}"/>
    <cellStyle name="20% - Cor5 58 6" xfId="20984" xr:uid="{654DFDEF-1750-4030-B2E6-17759B4C2A94}"/>
    <cellStyle name="20% - Cor5 58 7" xfId="35018" xr:uid="{DB47D839-4DEC-47D4-97ED-D2D695DFDD9B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2 4" xfId="41097" xr:uid="{B8DDD793-E71A-40AE-B1F3-8EC467A304ED}"/>
    <cellStyle name="20% - Cor5 59 2 3" xfId="13410" xr:uid="{00000000-0005-0000-0000-00007E010000}"/>
    <cellStyle name="20% - Cor5 59 2 3 2" xfId="30223" xr:uid="{EFE6214D-6103-4CE8-A26D-A42C96C277DD}"/>
    <cellStyle name="20% - Cor5 59 2 3 3" xfId="44097" xr:uid="{08DF993B-E071-442D-A232-DFE3BFB46C99}"/>
    <cellStyle name="20% - Cor5 59 2 4" xfId="32815" xr:uid="{9ED05D76-7BB7-4021-8F1A-CD067BF36DDD}"/>
    <cellStyle name="20% - Cor5 59 2 4 2" xfId="46682" xr:uid="{679F0424-704D-413A-BE66-972234371659}"/>
    <cellStyle name="20% - Cor5 59 2 5" xfId="22883" xr:uid="{5C831D75-0FF4-4964-82B6-52DE1CCB141A}"/>
    <cellStyle name="20% - Cor5 59 2 6" xfId="36854" xr:uid="{27015E0A-8458-4324-B994-E9A7C5D88BAE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3 4" xfId="39256" xr:uid="{D9F2E21C-7BB3-457A-A0A7-92E0AE563E08}"/>
    <cellStyle name="20% - Cor5 59 4" xfId="11518" xr:uid="{00000000-0005-0000-0000-00007E010000}"/>
    <cellStyle name="20% - Cor5 59 4 2" xfId="29035" xr:uid="{983BC49C-1B43-4023-A18B-7A16E4764BA9}"/>
    <cellStyle name="20% - Cor5 59 4 3" xfId="42916" xr:uid="{95859D37-8DEA-4008-95A2-11E699630730}"/>
    <cellStyle name="20% - Cor5 59 5" xfId="31637" xr:uid="{B1F47E4F-563C-4A93-BF1C-838F67D3FA8F}"/>
    <cellStyle name="20% - Cor5 59 5 2" xfId="45504" xr:uid="{AA7AC75C-BAAD-42DA-85AC-C96BF2331984}"/>
    <cellStyle name="20% - Cor5 59 6" xfId="20985" xr:uid="{11719ACC-EF5B-4082-81C9-2D2B57B66A0C}"/>
    <cellStyle name="20% - Cor5 59 7" xfId="35019" xr:uid="{C72637A7-73F4-476D-9C09-167324187A01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2 4" xfId="41099" xr:uid="{99DB222A-13CB-4154-A05E-2C6ADEE600BA}"/>
    <cellStyle name="20% - Cor5 6 2 2 3" xfId="13412" xr:uid="{00000000-0005-0000-0000-000080010000}"/>
    <cellStyle name="20% - Cor5 6 2 2 3 2" xfId="30225" xr:uid="{1464996B-F848-4AE4-8F92-766E65D6C40F}"/>
    <cellStyle name="20% - Cor5 6 2 2 3 3" xfId="44099" xr:uid="{F4B2FF93-701D-4A25-9691-BB52F282B7DD}"/>
    <cellStyle name="20% - Cor5 6 2 2 4" xfId="32817" xr:uid="{16298943-B386-46CF-8241-4C95E30BD205}"/>
    <cellStyle name="20% - Cor5 6 2 2 4 2" xfId="46684" xr:uid="{FDEA5C4F-EBF4-4C22-BB55-2FE1BBCB5960}"/>
    <cellStyle name="20% - Cor5 6 2 2 5" xfId="22885" xr:uid="{1F195B9F-56EE-4540-A543-E213949ED996}"/>
    <cellStyle name="20% - Cor5 6 2 2 6" xfId="36856" xr:uid="{A39D110D-B187-4414-9206-1767862C48E1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3 4" xfId="39258" xr:uid="{EC5185BE-29EA-4708-8CD5-29CEF502F6B9}"/>
    <cellStyle name="20% - Cor5 6 2 4" xfId="11520" xr:uid="{00000000-0005-0000-0000-000080010000}"/>
    <cellStyle name="20% - Cor5 6 2 4 2" xfId="29037" xr:uid="{24CD9F90-052E-48CC-A3C0-900757663775}"/>
    <cellStyle name="20% - Cor5 6 2 4 3" xfId="42918" xr:uid="{2F011F51-6901-44C6-8FEB-FC2DB83C7F13}"/>
    <cellStyle name="20% - Cor5 6 2 5" xfId="31639" xr:uid="{94179CD3-6F20-4A02-AB8B-EA77E7A3B5EF}"/>
    <cellStyle name="20% - Cor5 6 2 5 2" xfId="45506" xr:uid="{FBE4946F-D1B5-4B8C-8E69-0F320F0F4056}"/>
    <cellStyle name="20% - Cor5 6 2 6" xfId="20987" xr:uid="{195E1066-2E68-4BC8-B03D-E0CE7093709E}"/>
    <cellStyle name="20% - Cor5 6 2 7" xfId="35021" xr:uid="{FB477C86-9FC9-4D27-959D-0E60E3BFAC32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2 4" xfId="41098" xr:uid="{B18B1997-38BB-4D1E-A831-5C587683FDF7}"/>
    <cellStyle name="20% - Cor5 6 3 3" xfId="13411" xr:uid="{00000000-0005-0000-0000-00007F010000}"/>
    <cellStyle name="20% - Cor5 6 3 3 2" xfId="30224" xr:uid="{4048F77C-8C63-4F65-9EE2-00416ABDCF9C}"/>
    <cellStyle name="20% - Cor5 6 3 3 3" xfId="44098" xr:uid="{03EAC9B5-4AF8-44C9-A1E4-79A84F89C996}"/>
    <cellStyle name="20% - Cor5 6 3 4" xfId="32816" xr:uid="{EBF0A4FD-2E00-4529-8EDA-9143051EDB19}"/>
    <cellStyle name="20% - Cor5 6 3 4 2" xfId="46683" xr:uid="{AE2535C3-EDD4-46CB-AC43-B4E07CACF42C}"/>
    <cellStyle name="20% - Cor5 6 3 5" xfId="22884" xr:uid="{60A8D7A6-536E-4261-9E49-93607188F847}"/>
    <cellStyle name="20% - Cor5 6 3 6" xfId="36855" xr:uid="{D3948755-EC77-4EAA-99FC-668977A93871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4 4" xfId="39257" xr:uid="{6DB623BA-2D5A-4BFE-A2C3-835FA568786E}"/>
    <cellStyle name="20% - Cor5 6 5" xfId="11519" xr:uid="{00000000-0005-0000-0000-00007F010000}"/>
    <cellStyle name="20% - Cor5 6 5 2" xfId="29036" xr:uid="{AA59E0BA-FA51-4E3D-AC5A-B466943E5ED1}"/>
    <cellStyle name="20% - Cor5 6 5 3" xfId="42917" xr:uid="{B2C6B01B-36BE-49E2-9C0C-CF16AEBCF452}"/>
    <cellStyle name="20% - Cor5 6 6" xfId="31638" xr:uid="{342812BA-DA12-4400-B9EB-1FA16B4CD554}"/>
    <cellStyle name="20% - Cor5 6 6 2" xfId="45505" xr:uid="{59905828-8176-4056-98E3-F917971CFF48}"/>
    <cellStyle name="20% - Cor5 6 7" xfId="20986" xr:uid="{362492ED-CF91-42C9-B718-DC10C4443926}"/>
    <cellStyle name="20% - Cor5 6 8" xfId="35020" xr:uid="{55E83A60-8B48-4308-8209-6B577918270F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2 4" xfId="41100" xr:uid="{C9FF0008-ED8D-493F-A188-378C26FAFDA7}"/>
    <cellStyle name="20% - Cor5 60 2 3" xfId="13413" xr:uid="{00000000-0005-0000-0000-000081010000}"/>
    <cellStyle name="20% - Cor5 60 2 3 2" xfId="30226" xr:uid="{7FB4DB7A-27CF-4072-8B4B-6C5766D54C9F}"/>
    <cellStyle name="20% - Cor5 60 2 3 3" xfId="44100" xr:uid="{CB8CB95F-7E5D-47C1-9EA8-0BE6CF026DD2}"/>
    <cellStyle name="20% - Cor5 60 2 4" xfId="32818" xr:uid="{3C69ACE8-C15D-4C1D-99A2-A150E89680C6}"/>
    <cellStyle name="20% - Cor5 60 2 4 2" xfId="46685" xr:uid="{169918E4-6341-42D3-92C8-F99811532D6D}"/>
    <cellStyle name="20% - Cor5 60 2 5" xfId="22886" xr:uid="{B4FBB1EE-5BE0-486F-A48F-CC392E4C0FC3}"/>
    <cellStyle name="20% - Cor5 60 2 6" xfId="36857" xr:uid="{EAE97217-986D-4451-BDCE-08C3B2E8E744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3 4" xfId="39259" xr:uid="{2145DBEB-DDAD-4BF7-9146-81E0F891C63B}"/>
    <cellStyle name="20% - Cor5 60 4" xfId="11521" xr:uid="{00000000-0005-0000-0000-000081010000}"/>
    <cellStyle name="20% - Cor5 60 4 2" xfId="29038" xr:uid="{CD73248F-16A5-4587-B3C6-915F95250222}"/>
    <cellStyle name="20% - Cor5 60 4 3" xfId="42919" xr:uid="{E49552C1-ADB0-4D88-9638-69A1707D69CC}"/>
    <cellStyle name="20% - Cor5 60 5" xfId="31640" xr:uid="{90B5A8EC-B1BB-4EFF-B2F2-C9B7427750A1}"/>
    <cellStyle name="20% - Cor5 60 5 2" xfId="45507" xr:uid="{21A3EFC0-35B8-49D4-8045-512BE1602874}"/>
    <cellStyle name="20% - Cor5 60 6" xfId="20988" xr:uid="{FF72141D-C43D-41FF-AC60-76E57BEE6588}"/>
    <cellStyle name="20% - Cor5 60 7" xfId="35022" xr:uid="{EECB22C8-B80E-444E-9C85-149FB948D0EE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2 4" xfId="41101" xr:uid="{3714121D-E9F0-4C6E-BB96-AFBB0715D2A1}"/>
    <cellStyle name="20% - Cor5 61 2 3" xfId="13414" xr:uid="{00000000-0005-0000-0000-000082010000}"/>
    <cellStyle name="20% - Cor5 61 2 3 2" xfId="30227" xr:uid="{7A69D54E-99FA-4328-8538-F849DDB041D0}"/>
    <cellStyle name="20% - Cor5 61 2 3 3" xfId="44101" xr:uid="{D548EF16-C7F2-4D99-BC08-D18E504EC7BB}"/>
    <cellStyle name="20% - Cor5 61 2 4" xfId="32819" xr:uid="{7DD17D61-C22F-42B1-8AD3-D3B9EA447AD0}"/>
    <cellStyle name="20% - Cor5 61 2 4 2" xfId="46686" xr:uid="{712B63B2-9A82-44B5-B7CB-00BAE1859A50}"/>
    <cellStyle name="20% - Cor5 61 2 5" xfId="22887" xr:uid="{342798D9-2672-456F-9A3B-2ED380841AAF}"/>
    <cellStyle name="20% - Cor5 61 2 6" xfId="36858" xr:uid="{61AAC9E0-3736-4810-90D6-D4F14A321E8B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3 4" xfId="39260" xr:uid="{EB6CADD7-D68D-4114-8F8D-78441F6C6600}"/>
    <cellStyle name="20% - Cor5 61 4" xfId="11522" xr:uid="{00000000-0005-0000-0000-000082010000}"/>
    <cellStyle name="20% - Cor5 61 4 2" xfId="29039" xr:uid="{4D700500-A5B9-4DD6-85D8-C2E052773E9D}"/>
    <cellStyle name="20% - Cor5 61 4 3" xfId="42920" xr:uid="{D8A3FC25-2804-405E-96C9-F84C8D5E84FF}"/>
    <cellStyle name="20% - Cor5 61 5" xfId="31641" xr:uid="{014522FF-F0AA-4DAF-A8B8-B7D1DAF482A4}"/>
    <cellStyle name="20% - Cor5 61 5 2" xfId="45508" xr:uid="{97949904-F861-492B-89D1-60420CECA7AA}"/>
    <cellStyle name="20% - Cor5 61 6" xfId="20989" xr:uid="{7265C254-9A72-42CD-8634-96F8EA8A11A6}"/>
    <cellStyle name="20% - Cor5 61 7" xfId="35023" xr:uid="{A5C26CAE-7307-485D-B56F-AAD3767FB2B8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2 4" xfId="41102" xr:uid="{D127A9A9-6AC1-4700-87EE-940C14FD64BF}"/>
    <cellStyle name="20% - Cor5 62 2 3" xfId="13415" xr:uid="{00000000-0005-0000-0000-000083010000}"/>
    <cellStyle name="20% - Cor5 62 2 3 2" xfId="30228" xr:uid="{9E76FD7A-F545-49AD-9E4E-A144CC9FAB6C}"/>
    <cellStyle name="20% - Cor5 62 2 3 3" xfId="44102" xr:uid="{4AA5C3AB-4666-49D2-9CB2-36A37D305795}"/>
    <cellStyle name="20% - Cor5 62 2 4" xfId="32820" xr:uid="{49ACDCFE-87E9-4F89-9C10-724412221D6C}"/>
    <cellStyle name="20% - Cor5 62 2 4 2" xfId="46687" xr:uid="{D128DB5C-37F2-4167-A96C-20D44C25E7F4}"/>
    <cellStyle name="20% - Cor5 62 2 5" xfId="22888" xr:uid="{E57575A9-9DFB-4A98-AB6D-F7ACEBB41F03}"/>
    <cellStyle name="20% - Cor5 62 2 6" xfId="36859" xr:uid="{F727E2CE-3F1F-4E53-AC7C-96D74E63C1A6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3 4" xfId="39261" xr:uid="{F144CDD0-CE66-4882-9BE8-49E687E060B6}"/>
    <cellStyle name="20% - Cor5 62 4" xfId="11523" xr:uid="{00000000-0005-0000-0000-000083010000}"/>
    <cellStyle name="20% - Cor5 62 4 2" xfId="29040" xr:uid="{CC40A2D5-528B-46CA-82A7-DC869B8F419C}"/>
    <cellStyle name="20% - Cor5 62 4 3" xfId="42921" xr:uid="{A07DA7D1-433A-48D8-88BB-7CCD10D73F67}"/>
    <cellStyle name="20% - Cor5 62 5" xfId="31642" xr:uid="{AAF86F5D-2F92-4035-B38A-1212C00ED19C}"/>
    <cellStyle name="20% - Cor5 62 5 2" xfId="45509" xr:uid="{B9D234CF-E2BD-48DD-BE7E-83CF7BEE4A2F}"/>
    <cellStyle name="20% - Cor5 62 6" xfId="20990" xr:uid="{5FEF3778-AC82-4BB2-8478-C9DD6C0AFBC8}"/>
    <cellStyle name="20% - Cor5 62 7" xfId="35024" xr:uid="{B29221AA-DC7E-4946-87CB-9D3D0B90C225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2 4" xfId="41103" xr:uid="{073D8D40-69E9-4FCA-AEA7-EAA1087AE8E8}"/>
    <cellStyle name="20% - Cor5 63 2 3" xfId="13416" xr:uid="{00000000-0005-0000-0000-000084010000}"/>
    <cellStyle name="20% - Cor5 63 2 3 2" xfId="30229" xr:uid="{3393FD9A-86E5-4AFA-9AB7-A017E13D4314}"/>
    <cellStyle name="20% - Cor5 63 2 3 3" xfId="44103" xr:uid="{BF4A78EB-3EDF-4114-ABA2-6D91F1190018}"/>
    <cellStyle name="20% - Cor5 63 2 4" xfId="32821" xr:uid="{C197B1AF-62B3-43CF-89AC-6B3AAAD83995}"/>
    <cellStyle name="20% - Cor5 63 2 4 2" xfId="46688" xr:uid="{7F7D1876-9F04-46CF-B633-26657B9EB955}"/>
    <cellStyle name="20% - Cor5 63 2 5" xfId="22889" xr:uid="{094F2C9D-DA30-489E-8C29-00531A271640}"/>
    <cellStyle name="20% - Cor5 63 2 6" xfId="36860" xr:uid="{AC2B0670-DF34-475C-A852-2A0E55C9CB88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3 4" xfId="39262" xr:uid="{BD833A7F-E9B1-41AB-9352-4AD786B27E28}"/>
    <cellStyle name="20% - Cor5 63 4" xfId="11524" xr:uid="{00000000-0005-0000-0000-000084010000}"/>
    <cellStyle name="20% - Cor5 63 4 2" xfId="29041" xr:uid="{41F738D1-DA27-4BF1-B08C-439EE9734CA9}"/>
    <cellStyle name="20% - Cor5 63 4 3" xfId="42922" xr:uid="{F02C9E57-80DB-4A4E-9398-272A964331B3}"/>
    <cellStyle name="20% - Cor5 63 5" xfId="31643" xr:uid="{21084710-DC10-4274-8FF8-A69205BD0F50}"/>
    <cellStyle name="20% - Cor5 63 5 2" xfId="45510" xr:uid="{07D579EE-33A9-450D-AEEC-4919936FBFAD}"/>
    <cellStyle name="20% - Cor5 63 6" xfId="20991" xr:uid="{C10E1F73-E0FC-4E68-B328-AC2F9AECBC0C}"/>
    <cellStyle name="20% - Cor5 63 7" xfId="35025" xr:uid="{58793270-F83F-4B17-95ED-42689B07BBF2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2 4" xfId="41104" xr:uid="{B39C0609-C464-4CF9-9B2E-56DCFE126A3F}"/>
    <cellStyle name="20% - Cor5 64 2 3" xfId="13417" xr:uid="{00000000-0005-0000-0000-000085010000}"/>
    <cellStyle name="20% - Cor5 64 2 3 2" xfId="30230" xr:uid="{78C2F4CB-9548-4351-B962-C0B9C6FBD02C}"/>
    <cellStyle name="20% - Cor5 64 2 3 3" xfId="44104" xr:uid="{8790E65F-1776-43A1-BF66-33746F9E4F57}"/>
    <cellStyle name="20% - Cor5 64 2 4" xfId="32822" xr:uid="{EC7E3096-AC53-4BF4-ABCE-3A9980A2937F}"/>
    <cellStyle name="20% - Cor5 64 2 4 2" xfId="46689" xr:uid="{166A7A7A-2F46-4BFC-9AC3-58CD2027AE80}"/>
    <cellStyle name="20% - Cor5 64 2 5" xfId="22890" xr:uid="{0C97FA6F-9C47-4880-AB91-35C108DADD43}"/>
    <cellStyle name="20% - Cor5 64 2 6" xfId="36861" xr:uid="{E66398BB-9B4B-4D30-A6A4-892E63139820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3 4" xfId="39263" xr:uid="{0F8A32CF-2A02-4BD6-885E-E33C0B5ECCCA}"/>
    <cellStyle name="20% - Cor5 64 4" xfId="11525" xr:uid="{00000000-0005-0000-0000-000085010000}"/>
    <cellStyle name="20% - Cor5 64 4 2" xfId="29042" xr:uid="{ADFDC8D7-2A58-472E-8C3B-AD4A144174D9}"/>
    <cellStyle name="20% - Cor5 64 4 3" xfId="42923" xr:uid="{575594B0-8348-4C8D-892D-529369683702}"/>
    <cellStyle name="20% - Cor5 64 5" xfId="31644" xr:uid="{72873CB7-5F42-41DB-AD40-EBFE6F5A631D}"/>
    <cellStyle name="20% - Cor5 64 5 2" xfId="45511" xr:uid="{DC190C8A-6997-41ED-B267-97212C84FC36}"/>
    <cellStyle name="20% - Cor5 64 6" xfId="20992" xr:uid="{A2A82515-D1AD-4FE9-8FE5-EF9828660323}"/>
    <cellStyle name="20% - Cor5 64 7" xfId="35026" xr:uid="{6D794BDB-4FEA-415F-B546-8A2B3136AB56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2 4" xfId="41105" xr:uid="{1D658BF3-729C-4EBE-9DFD-8EF2C2A448F0}"/>
    <cellStyle name="20% - Cor5 65 2 3" xfId="13418" xr:uid="{00000000-0005-0000-0000-000086010000}"/>
    <cellStyle name="20% - Cor5 65 2 3 2" xfId="30231" xr:uid="{7F8C434E-B94F-4CB4-B64B-0D5EA5C84AEF}"/>
    <cellStyle name="20% - Cor5 65 2 3 3" xfId="44105" xr:uid="{42B50B42-CA24-48FA-91CB-F4DC632E3312}"/>
    <cellStyle name="20% - Cor5 65 2 4" xfId="32823" xr:uid="{A7A0B384-8171-489A-89DF-2FF2F7882B56}"/>
    <cellStyle name="20% - Cor5 65 2 4 2" xfId="46690" xr:uid="{0DEE6C3F-155B-4D93-85EA-62B90FCB6A4D}"/>
    <cellStyle name="20% - Cor5 65 2 5" xfId="22891" xr:uid="{D2E19BE8-977A-497D-911A-F3013AAC3E6C}"/>
    <cellStyle name="20% - Cor5 65 2 6" xfId="36862" xr:uid="{73776FF6-3F42-4CD6-A872-2BF5E013FC82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3 4" xfId="39264" xr:uid="{E28B22B8-92BE-4253-B231-24D095C835B1}"/>
    <cellStyle name="20% - Cor5 65 4" xfId="11526" xr:uid="{00000000-0005-0000-0000-000086010000}"/>
    <cellStyle name="20% - Cor5 65 4 2" xfId="29043" xr:uid="{431D7728-D9F7-4C8D-B17E-AFFFB27C312C}"/>
    <cellStyle name="20% - Cor5 65 4 3" xfId="42924" xr:uid="{D434497E-F676-455E-81E1-F46459E5FD17}"/>
    <cellStyle name="20% - Cor5 65 5" xfId="31645" xr:uid="{E053CA11-3F7E-425C-90FB-1E6034C543B4}"/>
    <cellStyle name="20% - Cor5 65 5 2" xfId="45512" xr:uid="{8745ADC7-1838-41E8-87CD-EBE0CA3521A6}"/>
    <cellStyle name="20% - Cor5 65 6" xfId="20993" xr:uid="{FAAEB46D-36B4-4844-9AE6-AA12D61A1F8F}"/>
    <cellStyle name="20% - Cor5 65 7" xfId="35027" xr:uid="{2035661D-83D9-4EBB-BF5B-0237CB68E865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2 4" xfId="41106" xr:uid="{E752D2A8-505F-44F6-9AB1-323BE5FBFF32}"/>
    <cellStyle name="20% - Cor5 66 2 3" xfId="13419" xr:uid="{00000000-0005-0000-0000-000087010000}"/>
    <cellStyle name="20% - Cor5 66 2 3 2" xfId="30232" xr:uid="{45D13358-F98B-4029-859A-7BD0C6F95254}"/>
    <cellStyle name="20% - Cor5 66 2 3 3" xfId="44106" xr:uid="{7DD4E752-6FBC-4677-A4A2-B9F9FCE5C3C6}"/>
    <cellStyle name="20% - Cor5 66 2 4" xfId="32824" xr:uid="{39C14295-152A-4804-862E-39925CEC0AD0}"/>
    <cellStyle name="20% - Cor5 66 2 4 2" xfId="46691" xr:uid="{229E4597-6A12-4674-9BE9-5A5449E0454E}"/>
    <cellStyle name="20% - Cor5 66 2 5" xfId="22892" xr:uid="{91F809FF-55FD-4879-8FB2-7F7C1DA2208D}"/>
    <cellStyle name="20% - Cor5 66 2 6" xfId="36863" xr:uid="{F731E744-ECF2-4B80-9ECF-F4D2214A8671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3 4" xfId="39265" xr:uid="{F909E371-821D-4A08-8E4D-F4E2A61BB8BE}"/>
    <cellStyle name="20% - Cor5 66 4" xfId="11527" xr:uid="{00000000-0005-0000-0000-000087010000}"/>
    <cellStyle name="20% - Cor5 66 4 2" xfId="29044" xr:uid="{9A31C701-A639-43E8-B6C7-C711EF4B9303}"/>
    <cellStyle name="20% - Cor5 66 4 3" xfId="42925" xr:uid="{A81B37F8-26BC-44B3-9684-98C9A0DA6B9E}"/>
    <cellStyle name="20% - Cor5 66 5" xfId="31646" xr:uid="{538D88AB-E835-4366-86E4-9AD8F4C17C0C}"/>
    <cellStyle name="20% - Cor5 66 5 2" xfId="45513" xr:uid="{2819705E-4993-455A-8F97-06D5DF1ECA7A}"/>
    <cellStyle name="20% - Cor5 66 6" xfId="20994" xr:uid="{5C373520-7AC5-41DE-90BC-D12BFD6B428A}"/>
    <cellStyle name="20% - Cor5 66 7" xfId="35028" xr:uid="{70FF4267-DC1B-4D19-AFF2-8CC58FFE32B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2 4" xfId="41107" xr:uid="{0ECB1C39-C030-4021-85BA-19748C40C538}"/>
    <cellStyle name="20% - Cor5 67 2 3" xfId="13420" xr:uid="{00000000-0005-0000-0000-000088010000}"/>
    <cellStyle name="20% - Cor5 67 2 3 2" xfId="30233" xr:uid="{2C326AFA-7045-4B0E-B034-DF89284FA1EC}"/>
    <cellStyle name="20% - Cor5 67 2 3 3" xfId="44107" xr:uid="{920920AA-AE5A-4360-BB9E-D6F64D2EF480}"/>
    <cellStyle name="20% - Cor5 67 2 4" xfId="32825" xr:uid="{DF77A09E-ACBD-444B-A8E0-79E811DF01DB}"/>
    <cellStyle name="20% - Cor5 67 2 4 2" xfId="46692" xr:uid="{CCA8B784-1716-4ADE-B233-AB967F801F4C}"/>
    <cellStyle name="20% - Cor5 67 2 5" xfId="22893" xr:uid="{87E8055E-81E9-48DF-A9E5-DFC4015D681B}"/>
    <cellStyle name="20% - Cor5 67 2 6" xfId="36864" xr:uid="{6CFD88D4-DC2F-43E6-A9E3-64F3FD10F70D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3 4" xfId="39266" xr:uid="{9A9E9C95-1FC5-410D-B5F2-BAED2AF4AB5B}"/>
    <cellStyle name="20% - Cor5 67 4" xfId="11528" xr:uid="{00000000-0005-0000-0000-000088010000}"/>
    <cellStyle name="20% - Cor5 67 4 2" xfId="29045" xr:uid="{FB432A90-0C62-4882-80AD-4F8B6C48FF3A}"/>
    <cellStyle name="20% - Cor5 67 4 3" xfId="42926" xr:uid="{412D2164-AFD3-4399-8E43-CFB8C4A05D4E}"/>
    <cellStyle name="20% - Cor5 67 5" xfId="31647" xr:uid="{AA1ED296-749B-4988-9C05-62EECAA9E3B8}"/>
    <cellStyle name="20% - Cor5 67 5 2" xfId="45514" xr:uid="{6A1230F7-5101-4B99-81D8-F833195C4603}"/>
    <cellStyle name="20% - Cor5 67 6" xfId="20995" xr:uid="{103B1114-C169-4525-97EE-99363E0E6DDD}"/>
    <cellStyle name="20% - Cor5 67 7" xfId="35029" xr:uid="{A6E8901E-CE06-4302-808B-F3A164E1775B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2 4" xfId="41108" xr:uid="{5DF9289C-C42C-4262-9220-8C7500368549}"/>
    <cellStyle name="20% - Cor5 68 2 3" xfId="13421" xr:uid="{00000000-0005-0000-0000-000089010000}"/>
    <cellStyle name="20% - Cor5 68 2 3 2" xfId="30234" xr:uid="{385BA689-6861-42D2-A86A-AF6ECB0FAEEC}"/>
    <cellStyle name="20% - Cor5 68 2 3 3" xfId="44108" xr:uid="{0C81DD9E-BD93-409C-92B6-EFBCB333FD07}"/>
    <cellStyle name="20% - Cor5 68 2 4" xfId="32826" xr:uid="{C73E74DD-B600-4F33-BF3A-37EBC8004A73}"/>
    <cellStyle name="20% - Cor5 68 2 4 2" xfId="46693" xr:uid="{89B8D480-D29A-4D1F-BB43-AD8FDC358320}"/>
    <cellStyle name="20% - Cor5 68 2 5" xfId="22894" xr:uid="{DC82E870-E963-4BDF-A64A-B05174E5282E}"/>
    <cellStyle name="20% - Cor5 68 2 6" xfId="36865" xr:uid="{5B9EFC73-D252-4AD7-8E80-EDDEC2FE3B4C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3 4" xfId="39267" xr:uid="{53EAE820-8739-4DF9-AB7D-0AC864179BDC}"/>
    <cellStyle name="20% - Cor5 68 4" xfId="11529" xr:uid="{00000000-0005-0000-0000-000089010000}"/>
    <cellStyle name="20% - Cor5 68 4 2" xfId="29046" xr:uid="{3E58A3CD-05E5-4C44-907E-13196FBDC1D8}"/>
    <cellStyle name="20% - Cor5 68 4 3" xfId="42927" xr:uid="{F49418F7-8AFA-4FE2-B619-7EAEA86ED382}"/>
    <cellStyle name="20% - Cor5 68 5" xfId="31648" xr:uid="{BCB8ADAA-0B34-423B-9F0C-040E05E04915}"/>
    <cellStyle name="20% - Cor5 68 5 2" xfId="45515" xr:uid="{C3191C92-8612-4F0F-9501-CEB7E2ED0739}"/>
    <cellStyle name="20% - Cor5 68 6" xfId="20996" xr:uid="{E28BB36C-D55A-4311-9BD3-194CA9C607FF}"/>
    <cellStyle name="20% - Cor5 68 7" xfId="35030" xr:uid="{29FEBC58-9FD5-4C47-94A3-846D22FC68D3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2 4" xfId="41109" xr:uid="{C63C7C8A-3255-4EF5-BE60-FA8CDEDE1502}"/>
    <cellStyle name="20% - Cor5 69 2 3" xfId="13422" xr:uid="{00000000-0005-0000-0000-00008A010000}"/>
    <cellStyle name="20% - Cor5 69 2 3 2" xfId="30235" xr:uid="{F158E85A-2AC2-4D78-A62F-43B9F7265F20}"/>
    <cellStyle name="20% - Cor5 69 2 3 3" xfId="44109" xr:uid="{CD725BD1-D9F7-492D-9073-FE78F9CC30D9}"/>
    <cellStyle name="20% - Cor5 69 2 4" xfId="32827" xr:uid="{CC064781-E89D-4D05-8FB9-3B3249B70B80}"/>
    <cellStyle name="20% - Cor5 69 2 4 2" xfId="46694" xr:uid="{21C6090E-446B-4784-A78A-6BC32E848C60}"/>
    <cellStyle name="20% - Cor5 69 2 5" xfId="22895" xr:uid="{644ADFF4-ECF4-4D51-8ABF-31428BD1D817}"/>
    <cellStyle name="20% - Cor5 69 2 6" xfId="36866" xr:uid="{78CAF6F7-073F-47BF-A923-DCC7E7174FFD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3 4" xfId="39268" xr:uid="{63EA2F9B-59C6-4E00-92B9-DEFABA673BA0}"/>
    <cellStyle name="20% - Cor5 69 4" xfId="11530" xr:uid="{00000000-0005-0000-0000-00008A010000}"/>
    <cellStyle name="20% - Cor5 69 4 2" xfId="29047" xr:uid="{DEE1FDE7-D7E4-46F6-BEAA-602ADD6B65FB}"/>
    <cellStyle name="20% - Cor5 69 4 3" xfId="42928" xr:uid="{8C3537AC-7D73-4F3E-BFBE-0667E145CA6F}"/>
    <cellStyle name="20% - Cor5 69 5" xfId="31649" xr:uid="{F21C8C6C-2BE9-469D-A2E5-907F3C7CD938}"/>
    <cellStyle name="20% - Cor5 69 5 2" xfId="45516" xr:uid="{52376B24-B821-4982-8D00-B2140916E095}"/>
    <cellStyle name="20% - Cor5 69 6" xfId="20997" xr:uid="{BF78F658-B586-4A15-BE0E-AE9AEE6785F6}"/>
    <cellStyle name="20% - Cor5 69 7" xfId="35031" xr:uid="{828A1694-479F-4660-8790-257C1E16BE92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2 4" xfId="41111" xr:uid="{53ED9C2D-C9C8-4A5A-9188-4B3EC1D359A8}"/>
    <cellStyle name="20% - Cor5 7 2 2 3" xfId="13424" xr:uid="{00000000-0005-0000-0000-00008C010000}"/>
    <cellStyle name="20% - Cor5 7 2 2 3 2" xfId="30237" xr:uid="{8D411C99-A13B-4D40-93A0-70830A5D5714}"/>
    <cellStyle name="20% - Cor5 7 2 2 3 3" xfId="44111" xr:uid="{4565231E-3AB3-47A4-8CB6-F9524D3681B9}"/>
    <cellStyle name="20% - Cor5 7 2 2 4" xfId="32829" xr:uid="{14F3A61B-C9B1-4A26-918C-E8C03877F014}"/>
    <cellStyle name="20% - Cor5 7 2 2 4 2" xfId="46696" xr:uid="{714A7DFF-C248-4298-8D83-CD1C44AE2CAC}"/>
    <cellStyle name="20% - Cor5 7 2 2 5" xfId="22897" xr:uid="{9A417412-A0AA-4B75-A879-3EF30DDEA30D}"/>
    <cellStyle name="20% - Cor5 7 2 2 6" xfId="36868" xr:uid="{4080A543-286A-4812-ACDF-DA8039CDD249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3 4" xfId="39270" xr:uid="{11D28B4A-7B28-4EFB-A590-210783EFF7BA}"/>
    <cellStyle name="20% - Cor5 7 2 4" xfId="11532" xr:uid="{00000000-0005-0000-0000-00008C010000}"/>
    <cellStyle name="20% - Cor5 7 2 4 2" xfId="29049" xr:uid="{F56E0984-1B78-4F15-8FBB-1D09F9909F5C}"/>
    <cellStyle name="20% - Cor5 7 2 4 3" xfId="42930" xr:uid="{07A0F6BF-5B97-4F2F-8912-DEF615D8DC11}"/>
    <cellStyle name="20% - Cor5 7 2 5" xfId="31651" xr:uid="{5D2D6722-5D08-40F7-B4B9-39572A548733}"/>
    <cellStyle name="20% - Cor5 7 2 5 2" xfId="45518" xr:uid="{512303BF-FA65-4D76-9F8A-72EF433F6DDF}"/>
    <cellStyle name="20% - Cor5 7 2 6" xfId="20999" xr:uid="{E24D6F21-97D4-4E5D-8A4A-DD9D27623BBF}"/>
    <cellStyle name="20% - Cor5 7 2 7" xfId="35033" xr:uid="{05A41A34-69F7-4173-B0A9-8BC2F87C9F03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2 4" xfId="41110" xr:uid="{05BA2AE8-295E-46F9-9E49-3F8F9AE77037}"/>
    <cellStyle name="20% - Cor5 7 3 3" xfId="13423" xr:uid="{00000000-0005-0000-0000-00008B010000}"/>
    <cellStyle name="20% - Cor5 7 3 3 2" xfId="30236" xr:uid="{6BCA187B-6315-4A3E-844B-A2B52BD1A565}"/>
    <cellStyle name="20% - Cor5 7 3 3 3" xfId="44110" xr:uid="{1359D2BC-B40F-4840-A13A-0B07B346DC0B}"/>
    <cellStyle name="20% - Cor5 7 3 4" xfId="32828" xr:uid="{3C111B02-7C34-46FF-A8E0-912CF10B7336}"/>
    <cellStyle name="20% - Cor5 7 3 4 2" xfId="46695" xr:uid="{C9750E9E-05AE-4311-81C9-F24061357F53}"/>
    <cellStyle name="20% - Cor5 7 3 5" xfId="22896" xr:uid="{F2A2C484-342B-499F-B128-C469A53E3ECA}"/>
    <cellStyle name="20% - Cor5 7 3 6" xfId="36867" xr:uid="{012921C1-86CB-44E9-B05A-544326287EA9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4 4" xfId="39269" xr:uid="{4622032A-59A1-4295-A456-B4CA73E0A0B0}"/>
    <cellStyle name="20% - Cor5 7 5" xfId="11531" xr:uid="{00000000-0005-0000-0000-00008B010000}"/>
    <cellStyle name="20% - Cor5 7 5 2" xfId="29048" xr:uid="{D8BB46DA-1443-4D62-9BED-221456E7D3EB}"/>
    <cellStyle name="20% - Cor5 7 5 3" xfId="42929" xr:uid="{E6B8C2AA-6167-4622-8B6A-677F84AB42EC}"/>
    <cellStyle name="20% - Cor5 7 6" xfId="31650" xr:uid="{0402F925-D3BA-4662-97D8-BD5D0B315DB8}"/>
    <cellStyle name="20% - Cor5 7 6 2" xfId="45517" xr:uid="{446D5797-1F59-40CF-8730-511E60C6E008}"/>
    <cellStyle name="20% - Cor5 7 7" xfId="20998" xr:uid="{98F49B22-5F1E-4452-90CC-691169299103}"/>
    <cellStyle name="20% - Cor5 7 8" xfId="35032" xr:uid="{102EA5AE-107B-4641-A61B-DCEAE22D4146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2 4" xfId="41112" xr:uid="{31B47D48-D6F0-46CB-A4A8-384E2FBCB7B8}"/>
    <cellStyle name="20% - Cor5 70 2 3" xfId="13425" xr:uid="{00000000-0005-0000-0000-00008D010000}"/>
    <cellStyle name="20% - Cor5 70 2 3 2" xfId="30238" xr:uid="{134B8688-E842-48F3-8997-8D116F65EFD9}"/>
    <cellStyle name="20% - Cor5 70 2 3 3" xfId="44112" xr:uid="{9B857EF3-ECF2-44DB-9817-392D78540C79}"/>
    <cellStyle name="20% - Cor5 70 2 4" xfId="32830" xr:uid="{C61AD177-070E-4600-A9B7-BF0B44121F29}"/>
    <cellStyle name="20% - Cor5 70 2 4 2" xfId="46697" xr:uid="{130E7BD6-994A-43B9-8750-C1DFF4F95F0C}"/>
    <cellStyle name="20% - Cor5 70 2 5" xfId="22898" xr:uid="{3ACB535E-F806-4162-A9E2-16F13D41A837}"/>
    <cellStyle name="20% - Cor5 70 2 6" xfId="36869" xr:uid="{39DF5528-34B3-42E2-9E28-62C1C41FFD75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3 4" xfId="39271" xr:uid="{CE1779EC-F5E1-45D1-8D7E-E46A691790E5}"/>
    <cellStyle name="20% - Cor5 70 4" xfId="11533" xr:uid="{00000000-0005-0000-0000-00008D010000}"/>
    <cellStyle name="20% - Cor5 70 4 2" xfId="29050" xr:uid="{E5E3FBC4-790E-4D5C-8F9C-5508F7E24545}"/>
    <cellStyle name="20% - Cor5 70 4 3" xfId="42931" xr:uid="{8432F4FA-447A-4C81-BBA5-0B1E79086746}"/>
    <cellStyle name="20% - Cor5 70 5" xfId="31652" xr:uid="{EDFA8A1A-3350-4802-9B54-4D6E0AB22484}"/>
    <cellStyle name="20% - Cor5 70 5 2" xfId="45519" xr:uid="{7005E7EF-4C77-4BA2-9FAE-723DB50D3048}"/>
    <cellStyle name="20% - Cor5 70 6" xfId="21000" xr:uid="{8EDC8E54-81EF-4632-A81E-70231D0200CC}"/>
    <cellStyle name="20% - Cor5 70 7" xfId="35034" xr:uid="{59988EDE-0DF2-4241-BD0C-2677EBAABECB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2 4" xfId="41113" xr:uid="{84A9F5C7-DCBF-4E97-9983-B6055AA31C23}"/>
    <cellStyle name="20% - Cor5 71 2 3" xfId="13426" xr:uid="{00000000-0005-0000-0000-00008E010000}"/>
    <cellStyle name="20% - Cor5 71 2 3 2" xfId="30239" xr:uid="{3000B23C-EA7B-4F61-BDDE-3C75F3DC4BA5}"/>
    <cellStyle name="20% - Cor5 71 2 3 3" xfId="44113" xr:uid="{489CB8C0-D0C5-4B68-ACE7-1A9F9847A3EE}"/>
    <cellStyle name="20% - Cor5 71 2 4" xfId="32831" xr:uid="{A5AB1D4A-6DC4-426D-9BA0-FA6F2B5E4A49}"/>
    <cellStyle name="20% - Cor5 71 2 4 2" xfId="46698" xr:uid="{9AA30DE8-7C8B-46B7-B482-66610F930319}"/>
    <cellStyle name="20% - Cor5 71 2 5" xfId="22899" xr:uid="{DEDA6683-8836-46CA-95D8-5A8957673366}"/>
    <cellStyle name="20% - Cor5 71 2 6" xfId="36870" xr:uid="{6AD18275-0545-4B9E-AB9F-E161CA1EAB7D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3 4" xfId="39272" xr:uid="{8780FE99-7825-4E7E-B144-3E4C6445252B}"/>
    <cellStyle name="20% - Cor5 71 4" xfId="11534" xr:uid="{00000000-0005-0000-0000-00008E010000}"/>
    <cellStyle name="20% - Cor5 71 4 2" xfId="29051" xr:uid="{A04D4DE4-934B-4D47-9199-BCDDC5F72692}"/>
    <cellStyle name="20% - Cor5 71 4 3" xfId="42932" xr:uid="{84CA8ADE-EF9F-4E90-9CD5-CFB09C2FA8C1}"/>
    <cellStyle name="20% - Cor5 71 5" xfId="31653" xr:uid="{0ABE29DF-25AA-4A7C-B753-DAE70A504293}"/>
    <cellStyle name="20% - Cor5 71 5 2" xfId="45520" xr:uid="{C859166D-36E4-414E-BF78-4935A7374BCC}"/>
    <cellStyle name="20% - Cor5 71 6" xfId="21001" xr:uid="{80DE73A5-93D3-4431-B8A1-A37F38400448}"/>
    <cellStyle name="20% - Cor5 71 7" xfId="35035" xr:uid="{F2E7A141-7CC0-41DB-ADC0-A3AE2D24D90A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2 4" xfId="41114" xr:uid="{3CE69410-10B0-4E1C-BD16-C890837BD1AB}"/>
    <cellStyle name="20% - Cor5 72 2 3" xfId="13427" xr:uid="{00000000-0005-0000-0000-00008F010000}"/>
    <cellStyle name="20% - Cor5 72 2 3 2" xfId="30240" xr:uid="{DCDBE45A-36A3-4959-8454-3D513EA65BEA}"/>
    <cellStyle name="20% - Cor5 72 2 3 3" xfId="44114" xr:uid="{47CD9F09-B33E-45D8-A127-52E93C933B16}"/>
    <cellStyle name="20% - Cor5 72 2 4" xfId="32832" xr:uid="{B681A720-54F7-4398-8058-33C00BFC9F9D}"/>
    <cellStyle name="20% - Cor5 72 2 4 2" xfId="46699" xr:uid="{42D393E3-7CBF-467F-B188-8AA0F7BE1D95}"/>
    <cellStyle name="20% - Cor5 72 2 5" xfId="22900" xr:uid="{975E5CC7-28B7-4003-A2B7-0CDC4C74A4E3}"/>
    <cellStyle name="20% - Cor5 72 2 6" xfId="36871" xr:uid="{AAF7D6F8-A21C-42EB-B267-9FB1F8440D3D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3 4" xfId="39273" xr:uid="{E1C84ECF-1E9A-4476-9DF9-FFB77AD5DD2E}"/>
    <cellStyle name="20% - Cor5 72 4" xfId="11535" xr:uid="{00000000-0005-0000-0000-00008F010000}"/>
    <cellStyle name="20% - Cor5 72 4 2" xfId="29052" xr:uid="{572663BE-DE81-4118-A116-E0FE8B1369B1}"/>
    <cellStyle name="20% - Cor5 72 4 3" xfId="42933" xr:uid="{C82486B1-A260-4FF7-A627-A65D88B3AB58}"/>
    <cellStyle name="20% - Cor5 72 5" xfId="31654" xr:uid="{446A9DC9-9014-4422-B439-DB137CF18D5B}"/>
    <cellStyle name="20% - Cor5 72 5 2" xfId="45521" xr:uid="{80659DF1-884C-40B6-88DB-00CABC74489E}"/>
    <cellStyle name="20% - Cor5 72 6" xfId="21002" xr:uid="{5E43BBB1-2F72-42FC-8FFF-7AC0A730A1A9}"/>
    <cellStyle name="20% - Cor5 72 7" xfId="35036" xr:uid="{316C359A-F02A-4623-90F4-8E0D6E5A5E4D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2 4" xfId="41115" xr:uid="{E6E39E5A-B2F5-431A-B574-30754D146180}"/>
    <cellStyle name="20% - Cor5 73 2 3" xfId="13428" xr:uid="{00000000-0005-0000-0000-000090010000}"/>
    <cellStyle name="20% - Cor5 73 2 3 2" xfId="30241" xr:uid="{4ACA019B-6E5B-4263-9AB4-7060E18E5787}"/>
    <cellStyle name="20% - Cor5 73 2 3 3" xfId="44115" xr:uid="{BD6B2F89-DDA4-4C9B-8E68-36A6AB20DAC2}"/>
    <cellStyle name="20% - Cor5 73 2 4" xfId="32833" xr:uid="{24E18247-7C82-49BB-8EC4-56C65FCE01FE}"/>
    <cellStyle name="20% - Cor5 73 2 4 2" xfId="46700" xr:uid="{2C29024C-D986-4299-AF77-7243E76A89E3}"/>
    <cellStyle name="20% - Cor5 73 2 5" xfId="22901" xr:uid="{DB8DE2CD-74C1-4AF2-AC01-7E98EB878FE1}"/>
    <cellStyle name="20% - Cor5 73 2 6" xfId="36872" xr:uid="{BEA555DE-6BB4-4F9D-8C66-4B752F60F2A9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3 4" xfId="39274" xr:uid="{C306A149-566F-4CCA-9486-2C7C1EF62B06}"/>
    <cellStyle name="20% - Cor5 73 4" xfId="11536" xr:uid="{00000000-0005-0000-0000-000090010000}"/>
    <cellStyle name="20% - Cor5 73 4 2" xfId="29053" xr:uid="{EF45124B-4F5F-4584-93E6-5F89B26C911A}"/>
    <cellStyle name="20% - Cor5 73 4 3" xfId="42934" xr:uid="{039A1305-702A-4E70-B8F5-2B7109CFF7B4}"/>
    <cellStyle name="20% - Cor5 73 5" xfId="31655" xr:uid="{06D4B072-ECCC-464E-989D-08F005CB8235}"/>
    <cellStyle name="20% - Cor5 73 5 2" xfId="45522" xr:uid="{FCDF7872-E237-439B-B2A2-59C2DC5DF936}"/>
    <cellStyle name="20% - Cor5 73 6" xfId="21003" xr:uid="{2B29C688-F560-448B-9DEA-2D4CE23DE9A3}"/>
    <cellStyle name="20% - Cor5 73 7" xfId="35037" xr:uid="{A7D1926F-655C-4771-9EF1-D7CFF8C10856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2 4" xfId="40713" xr:uid="{9DD5EEE3-BCE7-40FC-8668-B353EC675239}"/>
    <cellStyle name="20% - Cor5 74 2 3" xfId="13026" xr:uid="{00000000-0005-0000-0000-0000AB030000}"/>
    <cellStyle name="20% - Cor5 74 2 4" xfId="22499" xr:uid="{118AD630-7EA6-4854-B3B5-8F98711E90DC}"/>
    <cellStyle name="20% - Cor5 74 2 5" xfId="36470" xr:uid="{C31CD4B1-C0EB-40F7-817F-E484288C29E0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3 4" xfId="38877" xr:uid="{C00FA3C0-4EB2-4C75-A02A-12D2DFB7BE61}"/>
    <cellStyle name="20% - Cor5 74 4" xfId="11132" xr:uid="{00000000-0005-0000-0000-0000AB030000}"/>
    <cellStyle name="20% - Cor5 74 4 2" xfId="28657" xr:uid="{447857EA-FD7A-4873-9194-2786E9C137E4}"/>
    <cellStyle name="20% - Cor5 74 4 3" xfId="42538" xr:uid="{7BE35788-9841-4C0A-88CD-6AB93D223B4C}"/>
    <cellStyle name="20% - Cor5 74 5" xfId="31259" xr:uid="{A80571A5-03F3-403C-A412-3984E853771C}"/>
    <cellStyle name="20% - Cor5 74 5 2" xfId="45126" xr:uid="{46063E02-7EEB-4973-B389-7B6767DF93EB}"/>
    <cellStyle name="20% - Cor5 74 6" xfId="20604" xr:uid="{AD58C4DC-320B-40F5-9B8E-85CEDA33920D}"/>
    <cellStyle name="20% - Cor5 74 7" xfId="34640" xr:uid="{A89F4822-BD7D-493B-8D0A-42641058D2E2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2 4" xfId="40647" xr:uid="{207D6285-010C-4726-8278-86A58A1ED923}"/>
    <cellStyle name="20% - Cor5 75 3" xfId="12960" xr:uid="{00000000-0005-0000-0000-0000BF100000}"/>
    <cellStyle name="20% - Cor5 75 3 2" xfId="29813" xr:uid="{D76D4FB1-690C-454E-B34F-426D35D37139}"/>
    <cellStyle name="20% - Cor5 75 3 3" xfId="43694" xr:uid="{174B6F01-2655-4CD7-8286-2E9898101220}"/>
    <cellStyle name="20% - Cor5 75 4" xfId="32413" xr:uid="{F433BC46-2804-4917-B084-5B1235E2A8EB}"/>
    <cellStyle name="20% - Cor5 75 4 2" xfId="46280" xr:uid="{9D61F193-FCAF-4D3D-9A4D-1251208BD593}"/>
    <cellStyle name="20% - Cor5 75 5" xfId="22433" xr:uid="{BC8C54E6-0F42-43A2-9E7C-C8902A8F0648}"/>
    <cellStyle name="20% - Cor5 75 6" xfId="36405" xr:uid="{6152E936-2E4E-4398-9FEA-847C28E39486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2 3" xfId="43719" xr:uid="{9990EFF3-B8CE-48B4-8364-C7981C468942}"/>
    <cellStyle name="20% - Cor5 76 3" xfId="32437" xr:uid="{98A5716B-3727-4E60-8598-CC1E43429B79}"/>
    <cellStyle name="20% - Cor5 76 3 2" xfId="46304" xr:uid="{CC2D05DE-D557-4A42-919E-1C8683A88241}"/>
    <cellStyle name="20% - Cor5 76 4" xfId="24083" xr:uid="{3EE40D1A-569D-41C5-9C1D-507B6734CFC9}"/>
    <cellStyle name="20% - Cor5 76 5" xfId="38038" xr:uid="{F861692E-812A-4AE6-B42E-984B59DDF354}"/>
    <cellStyle name="20% - Cor5 77" xfId="10820" xr:uid="{00000000-0005-0000-0000-0000772D0000}"/>
    <cellStyle name="20% - Cor5 77 2" xfId="28552" xr:uid="{B606539C-8123-47E8-AE15-C06B092C3679}"/>
    <cellStyle name="20% - Cor5 77 3" xfId="42477" xr:uid="{B3F3C12F-F5B4-4DFC-BFED-6F63D8EDD49A}"/>
    <cellStyle name="20% - Cor5 78" xfId="33609" xr:uid="{73CE7222-3BAE-49A2-8179-ED02A18A9822}"/>
    <cellStyle name="20% - Cor5 78 2" xfId="47474" xr:uid="{D8EAC120-E261-495A-958F-796A5FB7FAA4}"/>
    <cellStyle name="20% - Cor5 79" xfId="34373" xr:uid="{9DEDBDCB-8110-48EE-88C5-C4FEFC05EF89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2 4" xfId="41117" xr:uid="{CE9B6831-6617-4CEC-8407-E403E2E11C44}"/>
    <cellStyle name="20% - Cor5 8 2 2 3" xfId="13430" xr:uid="{00000000-0005-0000-0000-000092010000}"/>
    <cellStyle name="20% - Cor5 8 2 2 3 2" xfId="30243" xr:uid="{D0B7EF53-7062-4E0C-B821-F0E69A885F26}"/>
    <cellStyle name="20% - Cor5 8 2 2 3 3" xfId="44117" xr:uid="{9E4C8394-A712-46EA-A434-CC7FBB4118EA}"/>
    <cellStyle name="20% - Cor5 8 2 2 4" xfId="32835" xr:uid="{3CFD5266-BD7E-4BFC-B143-663A519A5AFB}"/>
    <cellStyle name="20% - Cor5 8 2 2 4 2" xfId="46702" xr:uid="{49DF3351-6BE7-44D3-979D-76766547A204}"/>
    <cellStyle name="20% - Cor5 8 2 2 5" xfId="22903" xr:uid="{49E2C9B7-26C3-4F78-801B-8585D23B36A4}"/>
    <cellStyle name="20% - Cor5 8 2 2 6" xfId="36874" xr:uid="{A35FC5F8-877B-44DB-900C-E5F76E58CC57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3 4" xfId="39276" xr:uid="{B2F0EF03-7B2D-48EC-98F4-63909F94F5A7}"/>
    <cellStyle name="20% - Cor5 8 2 4" xfId="11538" xr:uid="{00000000-0005-0000-0000-000092010000}"/>
    <cellStyle name="20% - Cor5 8 2 4 2" xfId="29055" xr:uid="{134055FB-DCD7-4474-9F83-90A95DF06FED}"/>
    <cellStyle name="20% - Cor5 8 2 4 3" xfId="42936" xr:uid="{071A8FA3-4827-4C74-835C-EB1F19086E6F}"/>
    <cellStyle name="20% - Cor5 8 2 5" xfId="31657" xr:uid="{270B7585-DA43-4091-ADD1-514D009C8383}"/>
    <cellStyle name="20% - Cor5 8 2 5 2" xfId="45524" xr:uid="{49B0D1BA-B083-4C8B-AF2C-B18229C9B9A8}"/>
    <cellStyle name="20% - Cor5 8 2 6" xfId="21005" xr:uid="{F47E772B-6A44-4B71-87F1-F883A230DFC1}"/>
    <cellStyle name="20% - Cor5 8 2 7" xfId="35039" xr:uid="{E32843BE-4D43-4BAE-A4F5-798FC2A03612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2 4" xfId="41116" xr:uid="{116171AF-661F-47B6-BBB5-42D7E72654BA}"/>
    <cellStyle name="20% - Cor5 8 3 3" xfId="13429" xr:uid="{00000000-0005-0000-0000-000091010000}"/>
    <cellStyle name="20% - Cor5 8 3 3 2" xfId="30242" xr:uid="{ACF93EF9-7BEF-4555-9D79-034E16411196}"/>
    <cellStyle name="20% - Cor5 8 3 3 3" xfId="44116" xr:uid="{EACE1DAE-25B9-43AF-83F3-B273248FF3E0}"/>
    <cellStyle name="20% - Cor5 8 3 4" xfId="32834" xr:uid="{AD21C81F-1B6A-4593-BEF1-0CDE9E947CDD}"/>
    <cellStyle name="20% - Cor5 8 3 4 2" xfId="46701" xr:uid="{6DD5BCFC-5B94-4A0A-814C-F172E5345D5B}"/>
    <cellStyle name="20% - Cor5 8 3 5" xfId="22902" xr:uid="{04C546E9-6A1F-4064-9696-31E9888D2F51}"/>
    <cellStyle name="20% - Cor5 8 3 6" xfId="36873" xr:uid="{3483EF49-5B53-478E-B7B9-81FB99F66054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4 4" xfId="39275" xr:uid="{115CA7C4-2D90-4695-A84C-811408945A9F}"/>
    <cellStyle name="20% - Cor5 8 5" xfId="11537" xr:uid="{00000000-0005-0000-0000-000091010000}"/>
    <cellStyle name="20% - Cor5 8 5 2" xfId="29054" xr:uid="{5579F782-30AF-4C03-982A-2A65C1497A6D}"/>
    <cellStyle name="20% - Cor5 8 5 3" xfId="42935" xr:uid="{0B3DBE88-0404-4486-80E5-B56103ABF99D}"/>
    <cellStyle name="20% - Cor5 8 6" xfId="31656" xr:uid="{292A8AA8-9A91-4118-B4FD-9A1E6828453E}"/>
    <cellStyle name="20% - Cor5 8 6 2" xfId="45523" xr:uid="{DAE72240-C44B-4AE5-A0C2-0181A35D486D}"/>
    <cellStyle name="20% - Cor5 8 7" xfId="21004" xr:uid="{C1993AED-0419-4C78-A2B1-C20D68902FF9}"/>
    <cellStyle name="20% - Cor5 8 8" xfId="35038" xr:uid="{71F53F4C-DDCC-48D8-B488-A2D465A5536D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2 4" xfId="41119" xr:uid="{B3B53529-34CE-4B43-BD56-86612066F01B}"/>
    <cellStyle name="20% - Cor5 9 2 2 3" xfId="13432" xr:uid="{00000000-0005-0000-0000-000094010000}"/>
    <cellStyle name="20% - Cor5 9 2 2 3 2" xfId="30245" xr:uid="{F0F29D43-C1CE-4680-B789-B79350F54000}"/>
    <cellStyle name="20% - Cor5 9 2 2 3 3" xfId="44119" xr:uid="{8263D7BD-33A3-462E-BF83-5E3FD5DF65FA}"/>
    <cellStyle name="20% - Cor5 9 2 2 4" xfId="32837" xr:uid="{354CEBB4-C9B6-4143-B2E8-CC24A8042B6D}"/>
    <cellStyle name="20% - Cor5 9 2 2 4 2" xfId="46704" xr:uid="{94C15628-8100-4144-939C-7AA6BBAA944F}"/>
    <cellStyle name="20% - Cor5 9 2 2 5" xfId="22905" xr:uid="{D0382137-49D9-4D91-8A6F-2A0EE0289CA3}"/>
    <cellStyle name="20% - Cor5 9 2 2 6" xfId="36876" xr:uid="{3406FB63-DAFC-4168-9EA4-6105EC313BEC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3 4" xfId="39278" xr:uid="{5F860E06-4397-4F6C-944A-708A8FAEFAD5}"/>
    <cellStyle name="20% - Cor5 9 2 4" xfId="11540" xr:uid="{00000000-0005-0000-0000-000094010000}"/>
    <cellStyle name="20% - Cor5 9 2 4 2" xfId="29057" xr:uid="{8768BCB6-86BB-494E-A9F4-6D72167EA7D6}"/>
    <cellStyle name="20% - Cor5 9 2 4 3" xfId="42938" xr:uid="{6369DCC8-E748-47DA-8C36-AA422A2BC7ED}"/>
    <cellStyle name="20% - Cor5 9 2 5" xfId="31659" xr:uid="{3FA5C183-6845-4B6A-A423-19347571978D}"/>
    <cellStyle name="20% - Cor5 9 2 5 2" xfId="45526" xr:uid="{04D9DFB7-57F9-49DF-A397-4A7A998B2091}"/>
    <cellStyle name="20% - Cor5 9 2 6" xfId="21007" xr:uid="{976385AC-A2E3-47D1-9F5F-3199C32E572C}"/>
    <cellStyle name="20% - Cor5 9 2 7" xfId="35041" xr:uid="{9FD915CF-0291-4F1C-9B93-3C3F17CACCFD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2 4" xfId="41118" xr:uid="{AB7F03FB-C103-4359-BD94-B3A14CE21D43}"/>
    <cellStyle name="20% - Cor5 9 3 3" xfId="13431" xr:uid="{00000000-0005-0000-0000-000093010000}"/>
    <cellStyle name="20% - Cor5 9 3 3 2" xfId="30244" xr:uid="{D88409D3-D218-43CE-BF2B-E8C88ECCBAF6}"/>
    <cellStyle name="20% - Cor5 9 3 3 3" xfId="44118" xr:uid="{C6E970D1-AE6D-4A13-AD62-98625AAD68D0}"/>
    <cellStyle name="20% - Cor5 9 3 4" xfId="32836" xr:uid="{EAAF2CE2-7420-445C-937E-D80B9E13BEE3}"/>
    <cellStyle name="20% - Cor5 9 3 4 2" xfId="46703" xr:uid="{B2A23098-7F40-4D5E-B5C8-D25798DC8253}"/>
    <cellStyle name="20% - Cor5 9 3 5" xfId="22904" xr:uid="{297659F5-4B28-426A-81F7-E48B9194C1B4}"/>
    <cellStyle name="20% - Cor5 9 3 6" xfId="36875" xr:uid="{590CE445-BB57-460A-82B7-81F93CE94501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4 4" xfId="39277" xr:uid="{9DE715EC-22C5-4BBF-899B-F10A6DC7DF9B}"/>
    <cellStyle name="20% - Cor5 9 5" xfId="11539" xr:uid="{00000000-0005-0000-0000-000093010000}"/>
    <cellStyle name="20% - Cor5 9 5 2" xfId="29056" xr:uid="{05BD8988-9F89-401C-A112-D9240F78D2CE}"/>
    <cellStyle name="20% - Cor5 9 5 3" xfId="42937" xr:uid="{37641F3B-4241-4C9F-8821-ADA984F904C3}"/>
    <cellStyle name="20% - Cor5 9 6" xfId="31658" xr:uid="{A2D72A82-C552-4ACF-BDDD-EC127877C305}"/>
    <cellStyle name="20% - Cor5 9 6 2" xfId="45525" xr:uid="{E07B85C8-3B23-407B-80EE-A6D637B56998}"/>
    <cellStyle name="20% - Cor5 9 7" xfId="21006" xr:uid="{FE027C38-566D-4DC8-8DBC-DE2D94F24E74}"/>
    <cellStyle name="20% - Cor5 9 8" xfId="35040" xr:uid="{26C55905-B61E-4108-B53C-ED1B64746F47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2 4" xfId="41120" xr:uid="{2AA51964-6F7A-420B-B9B2-CC476FC3399E}"/>
    <cellStyle name="20% - Cor6 10 2 3" xfId="13433" xr:uid="{00000000-0005-0000-0000-000096010000}"/>
    <cellStyle name="20% - Cor6 10 2 3 2" xfId="30246" xr:uid="{992DB9AC-CA4E-42B0-BE1A-3CAEBD8D7EED}"/>
    <cellStyle name="20% - Cor6 10 2 3 3" xfId="44120" xr:uid="{F216A601-02D0-4217-BF05-57CB6C789ADD}"/>
    <cellStyle name="20% - Cor6 10 2 4" xfId="32838" xr:uid="{45AE2300-1B8A-411A-880D-1BC63321C261}"/>
    <cellStyle name="20% - Cor6 10 2 4 2" xfId="46705" xr:uid="{3A1041AE-D50B-4445-A536-23D35433F9DF}"/>
    <cellStyle name="20% - Cor6 10 2 5" xfId="22906" xr:uid="{D878B534-7305-4F4F-B7EB-E3ABD57F0DBF}"/>
    <cellStyle name="20% - Cor6 10 2 6" xfId="36877" xr:uid="{9ECDF2F9-7E96-47C8-8D8A-53FEFB837119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3 4" xfId="39279" xr:uid="{7EE7630B-8723-4E01-A2D0-8B44252C9F45}"/>
    <cellStyle name="20% - Cor6 10 4" xfId="11541" xr:uid="{00000000-0005-0000-0000-000096010000}"/>
    <cellStyle name="20% - Cor6 10 4 2" xfId="29058" xr:uid="{3DDFCCC7-282C-47F5-B21A-5F30805CCB55}"/>
    <cellStyle name="20% - Cor6 10 4 3" xfId="42939" xr:uid="{F360FDF5-0320-4E46-9D37-0D548AA2B539}"/>
    <cellStyle name="20% - Cor6 10 5" xfId="31660" xr:uid="{99AFF1C3-4C52-4F94-BCA4-C37AB7C61FA6}"/>
    <cellStyle name="20% - Cor6 10 5 2" xfId="45527" xr:uid="{45457FD0-3CC4-4158-9449-C481529C88BC}"/>
    <cellStyle name="20% - Cor6 10 6" xfId="21008" xr:uid="{BB518DEC-74F8-4720-8331-C61BB28E552C}"/>
    <cellStyle name="20% - Cor6 10 7" xfId="35042" xr:uid="{BAFC1AA5-CC70-483C-8D98-9F7CADEC9DE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2 4" xfId="41121" xr:uid="{6B0DA2AE-CB81-44FB-A9A2-3EAC8811EB25}"/>
    <cellStyle name="20% - Cor6 11 2 3" xfId="13434" xr:uid="{00000000-0005-0000-0000-000097010000}"/>
    <cellStyle name="20% - Cor6 11 2 3 2" xfId="30247" xr:uid="{373C9407-34E7-435A-B7D4-7B5B60C6D8B0}"/>
    <cellStyle name="20% - Cor6 11 2 3 3" xfId="44121" xr:uid="{16BFE0A9-C2BC-403C-B3DF-54DA11540BA2}"/>
    <cellStyle name="20% - Cor6 11 2 4" xfId="32839" xr:uid="{52C9BE6F-A700-4A36-9B25-522668B82D6E}"/>
    <cellStyle name="20% - Cor6 11 2 4 2" xfId="46706" xr:uid="{812952CD-4401-4BE0-8469-9A36AAA1FFD2}"/>
    <cellStyle name="20% - Cor6 11 2 5" xfId="22907" xr:uid="{7BF8932F-5A11-4E0F-AE9B-0E39C05F5D80}"/>
    <cellStyle name="20% - Cor6 11 2 6" xfId="36878" xr:uid="{A14269E1-F319-45C4-870D-37EC26D8F7E7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3 4" xfId="39280" xr:uid="{8F2D7603-1FB5-435C-AD21-8770E771E48C}"/>
    <cellStyle name="20% - Cor6 11 4" xfId="11542" xr:uid="{00000000-0005-0000-0000-000097010000}"/>
    <cellStyle name="20% - Cor6 11 4 2" xfId="29059" xr:uid="{C639AE5A-7593-4FEC-899C-11FA9E68D20B}"/>
    <cellStyle name="20% - Cor6 11 4 3" xfId="42940" xr:uid="{5163E64A-49A1-43B9-AC74-249B37FAC11B}"/>
    <cellStyle name="20% - Cor6 11 5" xfId="31661" xr:uid="{BC7971A4-5B18-4411-8ADE-7CB2022BF200}"/>
    <cellStyle name="20% - Cor6 11 5 2" xfId="45528" xr:uid="{D22B094B-7B59-4BE7-9C3C-9497606DE48F}"/>
    <cellStyle name="20% - Cor6 11 6" xfId="21009" xr:uid="{5FE7B922-1EC4-46E4-BB7E-4974FA734ECF}"/>
    <cellStyle name="20% - Cor6 11 7" xfId="35043" xr:uid="{62BC9AE9-29E9-4574-830E-6561D4A9EB15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2 4" xfId="41122" xr:uid="{2D04C81C-DA8E-476C-AAFC-68D3C00C9248}"/>
    <cellStyle name="20% - Cor6 12 2 3" xfId="13435" xr:uid="{00000000-0005-0000-0000-000098010000}"/>
    <cellStyle name="20% - Cor6 12 2 3 2" xfId="30248" xr:uid="{5DDE8131-C356-47F7-9067-B65C037A510E}"/>
    <cellStyle name="20% - Cor6 12 2 3 3" xfId="44122" xr:uid="{D03B48E4-7B78-42A2-914C-B1F942C40131}"/>
    <cellStyle name="20% - Cor6 12 2 4" xfId="32840" xr:uid="{BA8E38CA-F8C6-4178-95B0-68BDC75378BA}"/>
    <cellStyle name="20% - Cor6 12 2 4 2" xfId="46707" xr:uid="{41D2C5C9-0A88-478E-8ECA-B422E3BEFD2B}"/>
    <cellStyle name="20% - Cor6 12 2 5" xfId="22908" xr:uid="{54F3D07F-8E93-4D51-A87B-03C2C79F12EB}"/>
    <cellStyle name="20% - Cor6 12 2 6" xfId="36879" xr:uid="{503C1AD5-81E0-4753-8D8F-64DCEB9A0E51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3 4" xfId="39281" xr:uid="{6E16C8CF-41BD-4167-B516-C07E26D58F2E}"/>
    <cellStyle name="20% - Cor6 12 4" xfId="11543" xr:uid="{00000000-0005-0000-0000-000098010000}"/>
    <cellStyle name="20% - Cor6 12 4 2" xfId="29060" xr:uid="{770F518C-4150-4680-B836-1AA59C6CC6A5}"/>
    <cellStyle name="20% - Cor6 12 4 3" xfId="42941" xr:uid="{0932CAAC-D93B-4F92-AD2D-A25E13326518}"/>
    <cellStyle name="20% - Cor6 12 5" xfId="31662" xr:uid="{43E62550-CA1C-461B-8EC1-091502FF4220}"/>
    <cellStyle name="20% - Cor6 12 5 2" xfId="45529" xr:uid="{905475AB-CFA6-42FA-8AA0-8AED4FE374DE}"/>
    <cellStyle name="20% - Cor6 12 6" xfId="21010" xr:uid="{9A9BCDB8-5FF5-4D52-8FA9-2B7DFFC2B930}"/>
    <cellStyle name="20% - Cor6 12 7" xfId="35044" xr:uid="{2A2A30A7-E764-4D85-BC6E-FAE8AF6E7CFA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2 4" xfId="41123" xr:uid="{449EDD2A-7121-4518-BF9C-8F32A464BA33}"/>
    <cellStyle name="20% - Cor6 13 2 3" xfId="13436" xr:uid="{00000000-0005-0000-0000-000099010000}"/>
    <cellStyle name="20% - Cor6 13 2 3 2" xfId="30249" xr:uid="{E29BEC2B-92D8-4484-9158-66B09488D806}"/>
    <cellStyle name="20% - Cor6 13 2 3 3" xfId="44123" xr:uid="{F3096C18-3C8F-47B6-BCAF-6792EAEA3C3D}"/>
    <cellStyle name="20% - Cor6 13 2 4" xfId="32841" xr:uid="{787C72B4-375C-4101-BD36-A399327DDD93}"/>
    <cellStyle name="20% - Cor6 13 2 4 2" xfId="46708" xr:uid="{8AB6F32B-07E6-47BC-A461-4750194D5825}"/>
    <cellStyle name="20% - Cor6 13 2 5" xfId="22909" xr:uid="{9A7F368E-7B52-419E-82A8-1E3A1858B82A}"/>
    <cellStyle name="20% - Cor6 13 2 6" xfId="36880" xr:uid="{23A5B829-AC6C-416A-A99F-ED59537094BC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3 4" xfId="39282" xr:uid="{3CFB80C7-41C4-4024-B12B-F90DAC3E4DA9}"/>
    <cellStyle name="20% - Cor6 13 4" xfId="11544" xr:uid="{00000000-0005-0000-0000-000099010000}"/>
    <cellStyle name="20% - Cor6 13 4 2" xfId="29061" xr:uid="{6E91FD58-0A12-4701-B400-31D346E6422E}"/>
    <cellStyle name="20% - Cor6 13 4 3" xfId="42942" xr:uid="{47339EED-8E29-4083-BEA1-C77FAAB8642F}"/>
    <cellStyle name="20% - Cor6 13 5" xfId="31663" xr:uid="{FD493B7A-5A7F-4CCF-A8CD-1BE9F1431C86}"/>
    <cellStyle name="20% - Cor6 13 5 2" xfId="45530" xr:uid="{256D6A71-B942-489D-8751-1041B2852ED7}"/>
    <cellStyle name="20% - Cor6 13 6" xfId="21011" xr:uid="{E592CE52-DE70-4EB9-A69A-660F644A574C}"/>
    <cellStyle name="20% - Cor6 13 7" xfId="35045" xr:uid="{1EC159C7-1956-4B3F-81D6-64ECB120B184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2 4" xfId="41124" xr:uid="{B9EA3666-32CD-4E19-A888-763D466146D7}"/>
    <cellStyle name="20% - Cor6 14 2 3" xfId="13437" xr:uid="{00000000-0005-0000-0000-00009A010000}"/>
    <cellStyle name="20% - Cor6 14 2 3 2" xfId="30250" xr:uid="{87D6EA9C-F19B-4D29-BB28-B4F703D897AE}"/>
    <cellStyle name="20% - Cor6 14 2 3 3" xfId="44124" xr:uid="{2E78385A-49AD-46B0-92D9-88F0F443503F}"/>
    <cellStyle name="20% - Cor6 14 2 4" xfId="32842" xr:uid="{36D71256-B4B2-4701-ACCA-DC2D12A93594}"/>
    <cellStyle name="20% - Cor6 14 2 4 2" xfId="46709" xr:uid="{0B2B6D8A-EB17-426A-9AEA-1A0404044F59}"/>
    <cellStyle name="20% - Cor6 14 2 5" xfId="22910" xr:uid="{6EA1B1CC-ABDA-4065-A89A-4A8D3F95CB91}"/>
    <cellStyle name="20% - Cor6 14 2 6" xfId="36881" xr:uid="{7E94BAF8-817E-44C4-994A-7D4D2C1FD3A9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3 4" xfId="39283" xr:uid="{4F936558-4E27-45CA-AB42-F6F2C93614DE}"/>
    <cellStyle name="20% - Cor6 14 4" xfId="11545" xr:uid="{00000000-0005-0000-0000-00009A010000}"/>
    <cellStyle name="20% - Cor6 14 4 2" xfId="29062" xr:uid="{407E6A72-DE29-4B03-970F-EE6A11314F86}"/>
    <cellStyle name="20% - Cor6 14 4 3" xfId="42943" xr:uid="{A27F48A0-73E5-40E4-B34C-630501A6A9D4}"/>
    <cellStyle name="20% - Cor6 14 5" xfId="31664" xr:uid="{B7F9A83B-CF37-401D-959D-0EF9D7FF6FD3}"/>
    <cellStyle name="20% - Cor6 14 5 2" xfId="45531" xr:uid="{DE70CB90-48D7-4C9D-87F0-524B096F443A}"/>
    <cellStyle name="20% - Cor6 14 6" xfId="21012" xr:uid="{FDEAF14E-08AA-4D21-909A-4557D9508AF7}"/>
    <cellStyle name="20% - Cor6 14 7" xfId="35046" xr:uid="{C13F2F2A-2E3E-42BA-BB92-D17E198FB571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2 4" xfId="41125" xr:uid="{6DBAED8A-47F4-442F-8A5F-5C53FC5EB72E}"/>
    <cellStyle name="20% - Cor6 15 2 3" xfId="13438" xr:uid="{00000000-0005-0000-0000-00009B010000}"/>
    <cellStyle name="20% - Cor6 15 2 3 2" xfId="30251" xr:uid="{7B81DFF1-F204-4682-A72D-5F4462BEBFC8}"/>
    <cellStyle name="20% - Cor6 15 2 3 3" xfId="44125" xr:uid="{B624B7CE-734E-4D8F-8169-563C8BB43486}"/>
    <cellStyle name="20% - Cor6 15 2 4" xfId="32843" xr:uid="{85E8F765-BDC7-4A7F-B3AB-77DB220ADDFF}"/>
    <cellStyle name="20% - Cor6 15 2 4 2" xfId="46710" xr:uid="{E2BF86D7-F39F-4D63-A03A-CEC65CD694E2}"/>
    <cellStyle name="20% - Cor6 15 2 5" xfId="22911" xr:uid="{9C7D9B8A-C04B-4F82-8D5B-40BB04975DE8}"/>
    <cellStyle name="20% - Cor6 15 2 6" xfId="36882" xr:uid="{C0206CA5-B75B-4AA2-BCE0-2B95011FEC5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3 4" xfId="39284" xr:uid="{A28C96A7-0592-49A7-9C0D-14319AE225A8}"/>
    <cellStyle name="20% - Cor6 15 4" xfId="11546" xr:uid="{00000000-0005-0000-0000-00009B010000}"/>
    <cellStyle name="20% - Cor6 15 4 2" xfId="29063" xr:uid="{768697FF-6C10-42F7-ABAF-5998C5BA8C30}"/>
    <cellStyle name="20% - Cor6 15 4 3" xfId="42944" xr:uid="{08D99A5B-1AB3-4A42-BE44-25BC40A3B5FE}"/>
    <cellStyle name="20% - Cor6 15 5" xfId="31665" xr:uid="{6F948AF5-0D65-42B1-8288-6AFD68130653}"/>
    <cellStyle name="20% - Cor6 15 5 2" xfId="45532" xr:uid="{ACE27654-9359-4755-BBE4-E6A40B03EE72}"/>
    <cellStyle name="20% - Cor6 15 6" xfId="21013" xr:uid="{B6FC0C92-CAD4-4D93-9A80-4B62F2A5EE70}"/>
    <cellStyle name="20% - Cor6 15 7" xfId="35047" xr:uid="{E5C427A4-FC05-4F94-B1E7-811E3D3F60FF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2 4" xfId="41126" xr:uid="{470A5E08-EFEC-4D9B-95BE-CB3DAB329A96}"/>
    <cellStyle name="20% - Cor6 16 2 3" xfId="13439" xr:uid="{00000000-0005-0000-0000-00009C010000}"/>
    <cellStyle name="20% - Cor6 16 2 3 2" xfId="30252" xr:uid="{5A8EDDD7-7184-49F9-B538-6A1581849CA3}"/>
    <cellStyle name="20% - Cor6 16 2 3 3" xfId="44126" xr:uid="{C38A57D3-DD13-4D29-B767-FF78A41F0C78}"/>
    <cellStyle name="20% - Cor6 16 2 4" xfId="32844" xr:uid="{F0405414-D1F6-4DA7-8F7F-820378392333}"/>
    <cellStyle name="20% - Cor6 16 2 4 2" xfId="46711" xr:uid="{649FC370-AED2-4C07-BAD9-D437E562CC12}"/>
    <cellStyle name="20% - Cor6 16 2 5" xfId="22912" xr:uid="{33995C6B-C809-4AC5-B8F1-9674C362A686}"/>
    <cellStyle name="20% - Cor6 16 2 6" xfId="36883" xr:uid="{4E11664F-7098-4368-BAA4-01B977AB3A1C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3 4" xfId="39285" xr:uid="{5BFA8564-350E-44CF-94F2-FC24F21DCA2A}"/>
    <cellStyle name="20% - Cor6 16 4" xfId="11547" xr:uid="{00000000-0005-0000-0000-00009C010000}"/>
    <cellStyle name="20% - Cor6 16 4 2" xfId="29064" xr:uid="{7FB21B0B-D48B-42A2-8919-A5B5672DB45B}"/>
    <cellStyle name="20% - Cor6 16 4 3" xfId="42945" xr:uid="{5394DCEF-AD43-4736-AC57-96E7EF0A95ED}"/>
    <cellStyle name="20% - Cor6 16 5" xfId="31666" xr:uid="{F6210BE9-F6A6-4D24-8C0E-3091EDD896B3}"/>
    <cellStyle name="20% - Cor6 16 5 2" xfId="45533" xr:uid="{9592AFBA-31F9-4143-B3FF-6EC3EC087FAF}"/>
    <cellStyle name="20% - Cor6 16 6" xfId="21014" xr:uid="{60FE1191-A877-4A74-81DB-A86E59A51AA9}"/>
    <cellStyle name="20% - Cor6 16 7" xfId="35048" xr:uid="{ECC0CD3A-BB6B-41D7-9827-0F0B61311D45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2 4" xfId="41127" xr:uid="{6331CD35-2086-40D6-8F12-4DF7E4599719}"/>
    <cellStyle name="20% - Cor6 17 2 3" xfId="13440" xr:uid="{00000000-0005-0000-0000-00009D010000}"/>
    <cellStyle name="20% - Cor6 17 2 3 2" xfId="30253" xr:uid="{67CCE2B3-A6D6-4A17-954D-660BDCEC9300}"/>
    <cellStyle name="20% - Cor6 17 2 3 3" xfId="44127" xr:uid="{CAC2D610-9B2F-473A-9FE4-A91BD04FB467}"/>
    <cellStyle name="20% - Cor6 17 2 4" xfId="32845" xr:uid="{0557ACAC-B95D-4C0D-921D-BFDB11780E1C}"/>
    <cellStyle name="20% - Cor6 17 2 4 2" xfId="46712" xr:uid="{72747CDD-E7DA-4E9C-983D-FFCBA13175EA}"/>
    <cellStyle name="20% - Cor6 17 2 5" xfId="22913" xr:uid="{AA2D7436-2037-4B0C-A880-983F30F39C80}"/>
    <cellStyle name="20% - Cor6 17 2 6" xfId="36884" xr:uid="{C653F55F-DF33-4FD9-BAEA-1461D92069FD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3 4" xfId="39286" xr:uid="{A2A2ED58-4BB0-4274-ABBF-D46ED55BBDAB}"/>
    <cellStyle name="20% - Cor6 17 4" xfId="11548" xr:uid="{00000000-0005-0000-0000-00009D010000}"/>
    <cellStyle name="20% - Cor6 17 4 2" xfId="29065" xr:uid="{4CD82360-6348-45AF-8FF8-718D86BA532B}"/>
    <cellStyle name="20% - Cor6 17 4 3" xfId="42946" xr:uid="{610D76CD-43F7-4403-9846-45F932AA4581}"/>
    <cellStyle name="20% - Cor6 17 5" xfId="31667" xr:uid="{E081FD58-CE99-4186-8998-5B02EC21FA8C}"/>
    <cellStyle name="20% - Cor6 17 5 2" xfId="45534" xr:uid="{DB2B04D6-E306-42FB-A496-A8D69C976D40}"/>
    <cellStyle name="20% - Cor6 17 6" xfId="21015" xr:uid="{BB413574-AB70-4209-B852-267C43F9F9B7}"/>
    <cellStyle name="20% - Cor6 17 7" xfId="35049" xr:uid="{39413980-6F93-468F-88F7-6F5F5CF016BA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2 4" xfId="41128" xr:uid="{CFA97766-7DEB-4054-84EF-D29299303533}"/>
    <cellStyle name="20% - Cor6 18 2 3" xfId="13441" xr:uid="{00000000-0005-0000-0000-00009E010000}"/>
    <cellStyle name="20% - Cor6 18 2 3 2" xfId="30254" xr:uid="{FFC49E31-D9BD-4059-8303-86AFB77F4132}"/>
    <cellStyle name="20% - Cor6 18 2 3 3" xfId="44128" xr:uid="{740D6298-555B-4FC9-9309-15E2A076A429}"/>
    <cellStyle name="20% - Cor6 18 2 4" xfId="32846" xr:uid="{417F45C5-0E78-435F-B499-F1F59A0AAC50}"/>
    <cellStyle name="20% - Cor6 18 2 4 2" xfId="46713" xr:uid="{FA4EC394-55B3-4020-9347-EAD7F820A1EF}"/>
    <cellStyle name="20% - Cor6 18 2 5" xfId="22914" xr:uid="{0B76B09F-3C0A-4DFC-A321-DC623E2325AB}"/>
    <cellStyle name="20% - Cor6 18 2 6" xfId="36885" xr:uid="{578642CF-2A78-448E-9233-C1F2B72DBA79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3 4" xfId="39287" xr:uid="{433B7332-0926-48B8-A274-5C6CB54BEF71}"/>
    <cellStyle name="20% - Cor6 18 4" xfId="11549" xr:uid="{00000000-0005-0000-0000-00009E010000}"/>
    <cellStyle name="20% - Cor6 18 4 2" xfId="29066" xr:uid="{3A0CC433-8798-470E-9014-082F51C53605}"/>
    <cellStyle name="20% - Cor6 18 4 3" xfId="42947" xr:uid="{C3A5F3E2-902A-4054-B714-E06F4B2CD270}"/>
    <cellStyle name="20% - Cor6 18 5" xfId="31668" xr:uid="{E532A714-ECCA-4270-A3D2-D896B6D8F7AB}"/>
    <cellStyle name="20% - Cor6 18 5 2" xfId="45535" xr:uid="{C664C324-9083-43BE-A30E-45957E5547C0}"/>
    <cellStyle name="20% - Cor6 18 6" xfId="21016" xr:uid="{5946C458-F0F2-4BFF-9CC5-097FF2488AC9}"/>
    <cellStyle name="20% - Cor6 18 7" xfId="35050" xr:uid="{51FA9698-4FBD-43CD-96D2-E036096B3078}"/>
    <cellStyle name="20% - Cor6 19" xfId="2519" xr:uid="{00000000-0005-0000-0000-00009F010000}"/>
    <cellStyle name="20% - Cor6 2" xfId="140" xr:uid="{00000000-0005-0000-0000-000048000000}"/>
    <cellStyle name="20% - Cor6 2 10" xfId="33858" xr:uid="{4BC280CA-1646-4987-B809-115DED7D9E51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2 4" xfId="41130" xr:uid="{BA8C794A-B2E1-4C1F-8F81-AA66519F2605}"/>
    <cellStyle name="20% - Cor6 2 2 2 2 3" xfId="13443" xr:uid="{00000000-0005-0000-0000-0000A1010000}"/>
    <cellStyle name="20% - Cor6 2 2 2 2 4" xfId="22916" xr:uid="{5AFD0239-1F05-408A-AC88-67A5D44746FD}"/>
    <cellStyle name="20% - Cor6 2 2 2 2 5" xfId="36887" xr:uid="{BB96CC91-2D26-494A-BD33-E8BDE67FB15B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3 4" xfId="39289" xr:uid="{F2601854-A1FF-4C9B-A173-487972CCC2C0}"/>
    <cellStyle name="20% - Cor6 2 2 2 4" xfId="11552" xr:uid="{00000000-0005-0000-0000-0000A1010000}"/>
    <cellStyle name="20% - Cor6 2 2 2 4 2" xfId="29068" xr:uid="{0946405E-5CA7-4562-9EAB-EE5533A1403B}"/>
    <cellStyle name="20% - Cor6 2 2 2 4 3" xfId="42949" xr:uid="{6C3A691E-327E-41EB-B65C-46D5DDFCBC5C}"/>
    <cellStyle name="20% - Cor6 2 2 2 5" xfId="31670" xr:uid="{DB4D8109-4B0A-45A7-8833-9C22D7821D22}"/>
    <cellStyle name="20% - Cor6 2 2 2 5 2" xfId="45537" xr:uid="{EA295B9B-85AB-4DCF-A723-AF41C5181665}"/>
    <cellStyle name="20% - Cor6 2 2 2 6" xfId="21018" xr:uid="{45ECB4E5-6545-4B5E-A3F1-D179EE9ABD21}"/>
    <cellStyle name="20% - Cor6 2 2 2 7" xfId="35052" xr:uid="{618A58A5-81FA-4757-96E3-52A77DE00893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2 4" xfId="38757" xr:uid="{B8F1BFEC-9001-4CF0-B82B-E142C457F232}"/>
    <cellStyle name="20% - Cor6 2 2 3 3" xfId="10982" xr:uid="{00000000-0005-0000-0000-000022000000}"/>
    <cellStyle name="20% - Cor6 2 2 3 3 2" xfId="30256" xr:uid="{441B4030-2F35-4A58-89D6-45205E1E2718}"/>
    <cellStyle name="20% - Cor6 2 2 3 3 3" xfId="44130" xr:uid="{17342BC1-0275-4B0B-9F9A-098D8409494A}"/>
    <cellStyle name="20% - Cor6 2 2 3 4" xfId="32848" xr:uid="{552D4494-C8C0-490B-9A3A-35E89D15D411}"/>
    <cellStyle name="20% - Cor6 2 2 3 4 2" xfId="46715" xr:uid="{D73E7533-E8F7-40F7-B5ED-CC87797AAB71}"/>
    <cellStyle name="20% - Cor6 2 2 3 5" xfId="20392" xr:uid="{13C47E1B-8E58-478F-8B68-08862947116C}"/>
    <cellStyle name="20% - Cor6 2 2 3 6" xfId="34521" xr:uid="{DA592924-66D4-4CF1-89B9-6277B2628EA4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2 4" xfId="40582" xr:uid="{11162028-170C-4757-8EE9-DB7105325336}"/>
    <cellStyle name="20% - Cor6 2 2 4 3" xfId="12896" xr:uid="{00000000-0005-0000-0000-000022000000}"/>
    <cellStyle name="20% - Cor6 2 2 4 4" xfId="22368" xr:uid="{2EDA3C9D-5839-418F-ACCA-5C88240FCF0B}"/>
    <cellStyle name="20% - Cor6 2 2 4 5" xfId="36341" xr:uid="{88D8D7B6-8732-401C-8BDD-D2C63AA56894}"/>
    <cellStyle name="20% - Cor6 2 2 5" xfId="28449" xr:uid="{F6431A7A-B163-4055-B3D8-C16108177713}"/>
    <cellStyle name="20% - Cor6 2 2 5 2" xfId="42419" xr:uid="{AA112923-4D92-4F11-B4E3-F36E06E5516B}"/>
    <cellStyle name="20% - Cor6 2 2 6" xfId="31142" xr:uid="{F649D3DD-D80B-487D-93AF-5D80DA13CE70}"/>
    <cellStyle name="20% - Cor6 2 2 6 2" xfId="44991" xr:uid="{E90E9679-1C6F-4C99-B079-C1652BC4D8BB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2 4" xfId="41129" xr:uid="{CF7005F3-2732-464C-9211-D40280B2E4A5}"/>
    <cellStyle name="20% - Cor6 2 3 2 3" xfId="13442" xr:uid="{00000000-0005-0000-0000-0000A0010000}"/>
    <cellStyle name="20% - Cor6 2 3 2 4" xfId="22915" xr:uid="{892914E9-140D-4CE8-A818-E9AE1D9A0131}"/>
    <cellStyle name="20% - Cor6 2 3 2 5" xfId="36886" xr:uid="{72522ADF-DB5B-436B-B8A2-92A77B57C400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3 4" xfId="39288" xr:uid="{478AE48A-2640-4C7D-8711-A2BD4208E211}"/>
    <cellStyle name="20% - Cor6 2 3 4" xfId="11551" xr:uid="{00000000-0005-0000-0000-0000A0010000}"/>
    <cellStyle name="20% - Cor6 2 3 4 2" xfId="29067" xr:uid="{87B7B02B-4022-4161-892C-C188FDF9FE9E}"/>
    <cellStyle name="20% - Cor6 2 3 4 3" xfId="42948" xr:uid="{307B009E-5800-4E28-AA42-EC8C1719E7A3}"/>
    <cellStyle name="20% - Cor6 2 3 5" xfId="31669" xr:uid="{CB4106E0-4D53-42F3-82BA-242FD512907B}"/>
    <cellStyle name="20% - Cor6 2 3 5 2" xfId="45536" xr:uid="{CC6B0426-FE89-4040-AF7D-DD991F9C5ED4}"/>
    <cellStyle name="20% - Cor6 2 3 6" xfId="21017" xr:uid="{90FEB27E-0BD5-4323-8E0A-EA5025E14C4E}"/>
    <cellStyle name="20% - Cor6 2 3 7" xfId="35051" xr:uid="{386E3331-089C-414E-8987-E6A8A683097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2 4" xfId="38679" xr:uid="{490D1DC7-C787-4B95-8D7F-1A2A313EFEF0}"/>
    <cellStyle name="20% - Cor6 2 4 3" xfId="10900" xr:uid="{00000000-0005-0000-0000-000021000000}"/>
    <cellStyle name="20% - Cor6 2 4 3 2" xfId="30255" xr:uid="{38CF2030-5E76-49AC-A855-31120F4D8067}"/>
    <cellStyle name="20% - Cor6 2 4 3 3" xfId="44129" xr:uid="{0C7B3255-D8B3-403D-A3B3-398ACDEC4B64}"/>
    <cellStyle name="20% - Cor6 2 4 4" xfId="32847" xr:uid="{7291E9C3-92A3-4A8F-9367-AC7BE47CF56D}"/>
    <cellStyle name="20% - Cor6 2 4 4 2" xfId="46714" xr:uid="{DBB653A2-A2A5-4D50-8EF1-42BACC6666A0}"/>
    <cellStyle name="20% - Cor6 2 4 5" xfId="20314" xr:uid="{04544266-4A71-43D4-91B4-9D9ED84B49A8}"/>
    <cellStyle name="20% - Cor6 2 4 6" xfId="34443" xr:uid="{5EEC3177-424B-4C73-B166-29950735EEF4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2 4" xfId="40503" xr:uid="{DDD79C82-8B4D-4B6A-ACF4-85A42F1E6396}"/>
    <cellStyle name="20% - Cor6 2 5 3" xfId="12817" xr:uid="{00000000-0005-0000-0000-000021000000}"/>
    <cellStyle name="20% - Cor6 2 5 4" xfId="22289" xr:uid="{626FD494-5D29-497F-B657-463E7DC5F6BB}"/>
    <cellStyle name="20% - Cor6 2 5 5" xfId="36262" xr:uid="{89BD5B14-737B-4F99-A437-F6A2DA2180B7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6 4" xfId="38103" xr:uid="{A82DFF3A-FD7A-42BC-80F1-6B15AEAF0BC7}"/>
    <cellStyle name="20% - Cor6 2 7" xfId="10214" xr:uid="{00000000-0005-0000-0000-000048000000}"/>
    <cellStyle name="20% - Cor6 2 7 2" xfId="28371" xr:uid="{DE2D8C95-3554-4156-A02C-F478C8B582A3}"/>
    <cellStyle name="20% - Cor6 2 7 3" xfId="42341" xr:uid="{7BE2C46D-9A5B-4986-B691-05CC4C84C5EB}"/>
    <cellStyle name="20% - Cor6 2 8" xfId="31064" xr:uid="{E707AE3E-5331-4A34-985B-897156AFFE00}"/>
    <cellStyle name="20% - Cor6 2 8 2" xfId="44913" xr:uid="{FDF98A08-134B-464D-8B9C-7E1B05704B5D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2 4" xfId="41131" xr:uid="{691AEA03-1F71-4E3A-9560-C8EC325CA88C}"/>
    <cellStyle name="20% - Cor6 20 2 3" xfId="13444" xr:uid="{00000000-0005-0000-0000-0000A2010000}"/>
    <cellStyle name="20% - Cor6 20 2 3 2" xfId="30257" xr:uid="{7E425672-223F-48E9-9175-AA86FDB4945A}"/>
    <cellStyle name="20% - Cor6 20 2 3 3" xfId="44131" xr:uid="{17DA81CC-5791-4312-B252-5D9B71B9D9A2}"/>
    <cellStyle name="20% - Cor6 20 2 4" xfId="32849" xr:uid="{41258F60-08D9-4916-B791-421B733124D4}"/>
    <cellStyle name="20% - Cor6 20 2 4 2" xfId="46716" xr:uid="{11740CDC-C4C7-42BE-8EB1-FE07777CDF28}"/>
    <cellStyle name="20% - Cor6 20 2 5" xfId="22917" xr:uid="{6EBDE84D-53C8-49F3-A2C0-1F9A55621C3A}"/>
    <cellStyle name="20% - Cor6 20 2 6" xfId="36888" xr:uid="{32209F0B-C6CA-4457-9862-44ACAD518AEC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3 4" xfId="39290" xr:uid="{AF95845A-7DD4-4D29-A471-11BC77ED9613}"/>
    <cellStyle name="20% - Cor6 20 4" xfId="11553" xr:uid="{00000000-0005-0000-0000-0000A2010000}"/>
    <cellStyle name="20% - Cor6 20 4 2" xfId="29069" xr:uid="{A4C7829F-E845-4087-B618-DA3C4C1C5E63}"/>
    <cellStyle name="20% - Cor6 20 4 3" xfId="42950" xr:uid="{3A56AFC6-8BC9-42B2-B4FD-B1DFCF904326}"/>
    <cellStyle name="20% - Cor6 20 5" xfId="31671" xr:uid="{4CF7DA98-3594-4780-B488-95F870632454}"/>
    <cellStyle name="20% - Cor6 20 5 2" xfId="45538" xr:uid="{4EA398A0-ADEC-4750-AEB5-F34C0D98B890}"/>
    <cellStyle name="20% - Cor6 20 6" xfId="21019" xr:uid="{0E83DF45-EC95-4109-AB93-0454B2A23063}"/>
    <cellStyle name="20% - Cor6 20 7" xfId="35053" xr:uid="{C95A29E3-B253-421A-B279-F2B98A2C8149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2 4" xfId="41132" xr:uid="{7063FB24-6471-42B1-804F-2EEA188ECDC2}"/>
    <cellStyle name="20% - Cor6 21 2 3" xfId="13445" xr:uid="{00000000-0005-0000-0000-0000A3010000}"/>
    <cellStyle name="20% - Cor6 21 2 3 2" xfId="30258" xr:uid="{C4FCBFE0-D09A-4BC3-B1DC-F8B998FF7A03}"/>
    <cellStyle name="20% - Cor6 21 2 3 3" xfId="44132" xr:uid="{963EA74E-231B-45E9-8B56-347AAC241F81}"/>
    <cellStyle name="20% - Cor6 21 2 4" xfId="32850" xr:uid="{B95CC231-E266-4A74-A2A1-BD21BEFF9D4A}"/>
    <cellStyle name="20% - Cor6 21 2 4 2" xfId="46717" xr:uid="{86558213-13EA-4243-AE81-FB34BA407D1F}"/>
    <cellStyle name="20% - Cor6 21 2 5" xfId="22918" xr:uid="{28F83A83-6F25-4FE1-BA42-418652087BDC}"/>
    <cellStyle name="20% - Cor6 21 2 6" xfId="36889" xr:uid="{00AD4299-157A-4279-A2E8-A0CFFE55FCB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3 4" xfId="39291" xr:uid="{3502428F-32BC-4C3C-B17B-8C5EBEFB5F4D}"/>
    <cellStyle name="20% - Cor6 21 4" xfId="11554" xr:uid="{00000000-0005-0000-0000-0000A3010000}"/>
    <cellStyle name="20% - Cor6 21 4 2" xfId="29070" xr:uid="{9A5C79B8-F941-442F-BB1B-2FB68AB0DD64}"/>
    <cellStyle name="20% - Cor6 21 4 3" xfId="42951" xr:uid="{715D02E0-67EE-456B-A97B-21CEBD03DF59}"/>
    <cellStyle name="20% - Cor6 21 5" xfId="31672" xr:uid="{E164BBA6-56AB-4623-A599-3680FC5512AE}"/>
    <cellStyle name="20% - Cor6 21 5 2" xfId="45539" xr:uid="{F5C61C37-D051-43B6-B4E3-CE8138F865F7}"/>
    <cellStyle name="20% - Cor6 21 6" xfId="21020" xr:uid="{1FBD8CC4-41BD-4CF4-8D72-DB25AA3F60A5}"/>
    <cellStyle name="20% - Cor6 21 7" xfId="35054" xr:uid="{D948DF4F-1E6F-4DA3-B88D-EB0ABFEA74D4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2 4" xfId="41133" xr:uid="{18F0013C-E2B0-4930-AFEB-5D1026CE1C72}"/>
    <cellStyle name="20% - Cor6 22 2 3" xfId="13446" xr:uid="{00000000-0005-0000-0000-0000A4010000}"/>
    <cellStyle name="20% - Cor6 22 2 3 2" xfId="30259" xr:uid="{56BA3BAE-B77A-4FFF-80F3-E2B6AA9065A5}"/>
    <cellStyle name="20% - Cor6 22 2 3 3" xfId="44133" xr:uid="{0D6BD082-98C9-4D3A-903F-E2619E448D88}"/>
    <cellStyle name="20% - Cor6 22 2 4" xfId="32851" xr:uid="{D48E4244-C810-47C0-947C-0B9016A6B9BD}"/>
    <cellStyle name="20% - Cor6 22 2 4 2" xfId="46718" xr:uid="{B4606CF9-A20D-454F-B0D8-EF1B696AD600}"/>
    <cellStyle name="20% - Cor6 22 2 5" xfId="22919" xr:uid="{7816C887-D432-4BFD-B854-76B11873A3AF}"/>
    <cellStyle name="20% - Cor6 22 2 6" xfId="36890" xr:uid="{0D7E0F56-57A6-4341-B2E0-E1753FCD4C37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3 4" xfId="39292" xr:uid="{6E3CD8DE-D507-4BD6-961C-70C27B34EEF3}"/>
    <cellStyle name="20% - Cor6 22 4" xfId="11555" xr:uid="{00000000-0005-0000-0000-0000A4010000}"/>
    <cellStyle name="20% - Cor6 22 4 2" xfId="29071" xr:uid="{F1BF8175-5433-4851-ADAA-D10C7C5AC9F4}"/>
    <cellStyle name="20% - Cor6 22 4 3" xfId="42952" xr:uid="{D5BA5638-537F-4CBB-B7AE-E5AAA4A0D8A7}"/>
    <cellStyle name="20% - Cor6 22 5" xfId="31673" xr:uid="{16F63C75-3C19-4CBA-B7AF-756C2A15923F}"/>
    <cellStyle name="20% - Cor6 22 5 2" xfId="45540" xr:uid="{EC8AA1AA-3DB4-4683-9AB6-A5146F6DD4D3}"/>
    <cellStyle name="20% - Cor6 22 6" xfId="21021" xr:uid="{3FBCAED7-7081-4FD0-8F38-5200F545772E}"/>
    <cellStyle name="20% - Cor6 22 7" xfId="35055" xr:uid="{5C4344B9-BA68-4A82-8BD2-56DC1D0A246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2 4" xfId="41134" xr:uid="{E2FB83E3-28AD-4C3F-8342-AC91049F5C15}"/>
    <cellStyle name="20% - Cor6 23 2 3" xfId="13447" xr:uid="{00000000-0005-0000-0000-0000A5010000}"/>
    <cellStyle name="20% - Cor6 23 2 3 2" xfId="30260" xr:uid="{AAE4921F-85FE-47A9-B9FD-5ABC309E465B}"/>
    <cellStyle name="20% - Cor6 23 2 3 3" xfId="44134" xr:uid="{9722390A-E783-4D6C-8188-CF081D5803A2}"/>
    <cellStyle name="20% - Cor6 23 2 4" xfId="32852" xr:uid="{0CFA260A-99AB-4F80-8278-9FACF0C1559E}"/>
    <cellStyle name="20% - Cor6 23 2 4 2" xfId="46719" xr:uid="{D0336CAE-872E-40E0-8EAB-4FCDE41C4B37}"/>
    <cellStyle name="20% - Cor6 23 2 5" xfId="22920" xr:uid="{FE616287-ABB5-4D83-A8ED-84C812B3DED5}"/>
    <cellStyle name="20% - Cor6 23 2 6" xfId="36891" xr:uid="{8DE87056-9815-41C9-B177-D022568D4ED4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3 4" xfId="39293" xr:uid="{5F579F2F-5660-49BE-8FF9-0FF39272F288}"/>
    <cellStyle name="20% - Cor6 23 4" xfId="11556" xr:uid="{00000000-0005-0000-0000-0000A5010000}"/>
    <cellStyle name="20% - Cor6 23 4 2" xfId="29072" xr:uid="{2A9B2689-B861-41A2-A3C4-4BD139274C84}"/>
    <cellStyle name="20% - Cor6 23 4 3" xfId="42953" xr:uid="{72A1D92A-90C6-4AF7-BF89-5D4C721F84F5}"/>
    <cellStyle name="20% - Cor6 23 5" xfId="31674" xr:uid="{4B66E4F5-ECB0-42E7-BB40-90898BBDF744}"/>
    <cellStyle name="20% - Cor6 23 5 2" xfId="45541" xr:uid="{42F100BB-E4D2-49DC-8DBD-E08FA8656371}"/>
    <cellStyle name="20% - Cor6 23 6" xfId="21022" xr:uid="{EF271303-E530-4FC3-861F-8F7A29B26933}"/>
    <cellStyle name="20% - Cor6 23 7" xfId="35056" xr:uid="{A17C32AB-3271-4617-B728-FADC768412B8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2 4" xfId="41135" xr:uid="{E2116B02-B924-40B2-ABFD-190DCDE33E6D}"/>
    <cellStyle name="20% - Cor6 24 2 3" xfId="13448" xr:uid="{00000000-0005-0000-0000-0000A6010000}"/>
    <cellStyle name="20% - Cor6 24 2 3 2" xfId="30261" xr:uid="{0B0308AB-9F65-481C-8DF3-AA087DA8A66C}"/>
    <cellStyle name="20% - Cor6 24 2 3 3" xfId="44135" xr:uid="{B25A4467-9CBC-4148-A2CD-89C8960F48D7}"/>
    <cellStyle name="20% - Cor6 24 2 4" xfId="32853" xr:uid="{E4210C7B-5E7D-4337-AFC9-2637A978654F}"/>
    <cellStyle name="20% - Cor6 24 2 4 2" xfId="46720" xr:uid="{A64B4B20-6D3E-44AD-8EF8-09FF81836454}"/>
    <cellStyle name="20% - Cor6 24 2 5" xfId="22921" xr:uid="{CBCB694C-A260-4FBA-9260-E48F80318F2C}"/>
    <cellStyle name="20% - Cor6 24 2 6" xfId="36892" xr:uid="{BE302FE5-5F54-4FEE-933A-52970BAA57B8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3 4" xfId="39294" xr:uid="{47EEA6C0-17B1-47D6-B2A6-3060E0576C5A}"/>
    <cellStyle name="20% - Cor6 24 4" xfId="11557" xr:uid="{00000000-0005-0000-0000-0000A6010000}"/>
    <cellStyle name="20% - Cor6 24 4 2" xfId="29073" xr:uid="{02D01F55-6C28-4FBD-8E2C-3393949AC263}"/>
    <cellStyle name="20% - Cor6 24 4 3" xfId="42954" xr:uid="{25CE61F0-1A84-4B6F-9D2A-E7B6DED9A6D2}"/>
    <cellStyle name="20% - Cor6 24 5" xfId="31675" xr:uid="{CB347540-0EA4-4336-9498-E98233AF589C}"/>
    <cellStyle name="20% - Cor6 24 5 2" xfId="45542" xr:uid="{EE97B268-A75C-4DCA-BD53-03279FF0D299}"/>
    <cellStyle name="20% - Cor6 24 6" xfId="21023" xr:uid="{49213A7B-B5D3-4827-B935-D9337E219CAC}"/>
    <cellStyle name="20% - Cor6 24 7" xfId="35057" xr:uid="{24CC930B-A978-4DEE-862B-507497876C7D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2 4" xfId="41136" xr:uid="{AB0674DC-E66D-4717-9F19-3F5B67A33FDB}"/>
    <cellStyle name="20% - Cor6 25 2 3" xfId="13449" xr:uid="{00000000-0005-0000-0000-0000A7010000}"/>
    <cellStyle name="20% - Cor6 25 2 3 2" xfId="30262" xr:uid="{012CB1FD-42A1-45AF-A5C8-527860E5AC98}"/>
    <cellStyle name="20% - Cor6 25 2 3 3" xfId="44136" xr:uid="{C05192AD-DC83-47C2-A4AE-CBE7EFFBF4C6}"/>
    <cellStyle name="20% - Cor6 25 2 4" xfId="32854" xr:uid="{686AB5DF-5525-4B61-9DB3-24ECC0CCA796}"/>
    <cellStyle name="20% - Cor6 25 2 4 2" xfId="46721" xr:uid="{84FE08B7-3CFF-4DC7-B9FD-C273A15456CD}"/>
    <cellStyle name="20% - Cor6 25 2 5" xfId="22922" xr:uid="{B07972A9-EF6E-475D-A238-865157D2379E}"/>
    <cellStyle name="20% - Cor6 25 2 6" xfId="36893" xr:uid="{BB23104F-F252-46D5-98EE-80BC21381BDA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3 4" xfId="39295" xr:uid="{A3D58916-6E3E-459A-9E22-473D06323EDA}"/>
    <cellStyle name="20% - Cor6 25 4" xfId="11558" xr:uid="{00000000-0005-0000-0000-0000A7010000}"/>
    <cellStyle name="20% - Cor6 25 4 2" xfId="29074" xr:uid="{9D508988-7B38-4433-B66C-6525E8E66465}"/>
    <cellStyle name="20% - Cor6 25 4 3" xfId="42955" xr:uid="{678B3465-2A59-4EE5-849C-6D6E2DB72010}"/>
    <cellStyle name="20% - Cor6 25 5" xfId="31676" xr:uid="{63FA51E4-5216-42CC-B6BA-21B37FBF5950}"/>
    <cellStyle name="20% - Cor6 25 5 2" xfId="45543" xr:uid="{CE46FFFA-3844-4D85-AE39-02C97F701D06}"/>
    <cellStyle name="20% - Cor6 25 6" xfId="21024" xr:uid="{960994BD-CDA0-4D5B-BEC9-3D2A84CF3DBA}"/>
    <cellStyle name="20% - Cor6 25 7" xfId="35058" xr:uid="{A00C2B5C-FA3D-4866-B1A9-DAE31A8E51D9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2 4" xfId="41137" xr:uid="{9F11DC39-DD7E-419F-A2AE-FDE3C4BA0520}"/>
    <cellStyle name="20% - Cor6 26 2 3" xfId="13450" xr:uid="{00000000-0005-0000-0000-0000A8010000}"/>
    <cellStyle name="20% - Cor6 26 2 3 2" xfId="30263" xr:uid="{AF03C898-F623-4712-BBC4-EF4BE944BDC5}"/>
    <cellStyle name="20% - Cor6 26 2 3 3" xfId="44137" xr:uid="{ADDA10A5-D46F-4DF2-ABC4-ECB5C0C83954}"/>
    <cellStyle name="20% - Cor6 26 2 4" xfId="32855" xr:uid="{8CDE68DC-CC20-4156-AE04-ADD4A1C7F278}"/>
    <cellStyle name="20% - Cor6 26 2 4 2" xfId="46722" xr:uid="{890698E0-F580-453E-B2E3-39C405646C52}"/>
    <cellStyle name="20% - Cor6 26 2 5" xfId="22923" xr:uid="{DD3735A1-F856-4CF4-96FE-DD3F8FD56CF6}"/>
    <cellStyle name="20% - Cor6 26 2 6" xfId="36894" xr:uid="{24D5D592-6973-4ED1-B6A6-1748FB704C68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3 4" xfId="39296" xr:uid="{66A5D9B8-6393-4969-AAB1-CBAD914B0884}"/>
    <cellStyle name="20% - Cor6 26 4" xfId="11559" xr:uid="{00000000-0005-0000-0000-0000A8010000}"/>
    <cellStyle name="20% - Cor6 26 4 2" xfId="29075" xr:uid="{5532AED9-3396-41AF-A16A-0D4C9ED479EF}"/>
    <cellStyle name="20% - Cor6 26 4 3" xfId="42956" xr:uid="{E23C18BC-BB85-4413-B038-BE5344B70EA2}"/>
    <cellStyle name="20% - Cor6 26 5" xfId="31677" xr:uid="{29C61893-E126-413C-9222-2191FA58D59F}"/>
    <cellStyle name="20% - Cor6 26 5 2" xfId="45544" xr:uid="{5FB59733-742E-4C7E-A507-A1B1ADC598F9}"/>
    <cellStyle name="20% - Cor6 26 6" xfId="21025" xr:uid="{02EE2C84-0D0A-4844-AAA1-92C6714496DA}"/>
    <cellStyle name="20% - Cor6 26 7" xfId="35059" xr:uid="{2FEE4D6C-F293-4E8B-BAC1-DD4529E0109B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2 4" xfId="41138" xr:uid="{F8B20661-9F2E-4CEB-BE3D-8A394FECDC8F}"/>
    <cellStyle name="20% - Cor6 27 2 3" xfId="13451" xr:uid="{00000000-0005-0000-0000-0000A9010000}"/>
    <cellStyle name="20% - Cor6 27 2 3 2" xfId="30264" xr:uid="{DB3F01F5-C733-41DC-869A-AC69326FF644}"/>
    <cellStyle name="20% - Cor6 27 2 3 3" xfId="44138" xr:uid="{DF53E0EC-CDFE-43AC-8C3C-7EFAC848BF66}"/>
    <cellStyle name="20% - Cor6 27 2 4" xfId="32856" xr:uid="{2DF34229-93D6-430E-A8BB-CF0A5EB00649}"/>
    <cellStyle name="20% - Cor6 27 2 4 2" xfId="46723" xr:uid="{BEB82589-2EF1-4A05-88B4-B148961005B2}"/>
    <cellStyle name="20% - Cor6 27 2 5" xfId="22924" xr:uid="{598B746C-F07A-47CC-BBF0-6CC40D8F3E30}"/>
    <cellStyle name="20% - Cor6 27 2 6" xfId="36895" xr:uid="{15C6678B-DB34-4CB6-976A-28A57471CA2B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3 4" xfId="39297" xr:uid="{5AB1442D-7F7C-4782-91FC-7C2097AE7CC1}"/>
    <cellStyle name="20% - Cor6 27 4" xfId="11560" xr:uid="{00000000-0005-0000-0000-0000A9010000}"/>
    <cellStyle name="20% - Cor6 27 4 2" xfId="29076" xr:uid="{8B3A2B63-E76D-4113-B1F0-F5FF8A1561A0}"/>
    <cellStyle name="20% - Cor6 27 4 3" xfId="42957" xr:uid="{08A9F17E-7D5F-4309-94A8-6FEA9BE8D7CB}"/>
    <cellStyle name="20% - Cor6 27 5" xfId="31678" xr:uid="{2A56BFD6-DCDF-4662-85CA-A9E10C315D96}"/>
    <cellStyle name="20% - Cor6 27 5 2" xfId="45545" xr:uid="{204DC3C5-D99B-472E-8EFA-109BFFB3AE3B}"/>
    <cellStyle name="20% - Cor6 27 6" xfId="21026" xr:uid="{B2CEE46A-47B4-47DA-8D8C-84BBB5E741FB}"/>
    <cellStyle name="20% - Cor6 27 7" xfId="35060" xr:uid="{B72B4CE8-BE63-4D42-BCF3-94A73C6E46C7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2 4" xfId="41139" xr:uid="{056CFB53-A3D2-4B88-ACEF-1DE7E37C4927}"/>
    <cellStyle name="20% - Cor6 28 2 3" xfId="13452" xr:uid="{00000000-0005-0000-0000-0000AA010000}"/>
    <cellStyle name="20% - Cor6 28 2 3 2" xfId="30265" xr:uid="{E8B076BF-7B63-4D34-A10C-F0C9B97FFCCA}"/>
    <cellStyle name="20% - Cor6 28 2 3 3" xfId="44139" xr:uid="{197C9A6E-DD2D-43F3-BB27-B3AB8ECD3912}"/>
    <cellStyle name="20% - Cor6 28 2 4" xfId="32857" xr:uid="{54F2EE17-B456-4270-9DEF-CB71305D5F79}"/>
    <cellStyle name="20% - Cor6 28 2 4 2" xfId="46724" xr:uid="{E602439F-C10B-424A-A04B-F769AEF52A82}"/>
    <cellStyle name="20% - Cor6 28 2 5" xfId="22925" xr:uid="{10E493F4-83C8-4088-90E1-DAC62CD5BEE1}"/>
    <cellStyle name="20% - Cor6 28 2 6" xfId="36896" xr:uid="{2EE8EAF3-1CDE-4EA1-A8AF-CBAC94E08750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3 4" xfId="39298" xr:uid="{9265F6BF-5293-43B0-9E27-06B8750966E5}"/>
    <cellStyle name="20% - Cor6 28 4" xfId="11561" xr:uid="{00000000-0005-0000-0000-0000AA010000}"/>
    <cellStyle name="20% - Cor6 28 4 2" xfId="29077" xr:uid="{ED98022E-74C7-4EEE-9D48-D76FD791B591}"/>
    <cellStyle name="20% - Cor6 28 4 3" xfId="42958" xr:uid="{3F136C94-95A9-4EBE-827F-EE8EA43C6433}"/>
    <cellStyle name="20% - Cor6 28 5" xfId="31679" xr:uid="{24D7ED9C-762C-4573-A522-B6D3BF1C8504}"/>
    <cellStyle name="20% - Cor6 28 5 2" xfId="45546" xr:uid="{D6F7FA38-D17D-4D62-BBEE-1379D1A221CF}"/>
    <cellStyle name="20% - Cor6 28 6" xfId="21027" xr:uid="{7F9A31A7-C5D2-4E83-A074-4B6128ABDEED}"/>
    <cellStyle name="20% - Cor6 28 7" xfId="35061" xr:uid="{A59D09AD-93FF-45F5-9652-5610042FE6B8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2 4" xfId="41140" xr:uid="{D33B327B-109B-4A53-9EC9-0FC10AE47B5C}"/>
    <cellStyle name="20% - Cor6 29 2 3" xfId="13453" xr:uid="{00000000-0005-0000-0000-0000AB010000}"/>
    <cellStyle name="20% - Cor6 29 2 3 2" xfId="30266" xr:uid="{B2F51448-26DF-4BC4-8A0C-8D97421B0FF5}"/>
    <cellStyle name="20% - Cor6 29 2 3 3" xfId="44140" xr:uid="{279DCC4D-4EA3-4410-9715-3E73728E518C}"/>
    <cellStyle name="20% - Cor6 29 2 4" xfId="32858" xr:uid="{9807719D-B4A8-4231-AFEF-D8045F0ADAE4}"/>
    <cellStyle name="20% - Cor6 29 2 4 2" xfId="46725" xr:uid="{F6C7FE4D-3ED8-4577-9B85-C445F83F050A}"/>
    <cellStyle name="20% - Cor6 29 2 5" xfId="22926" xr:uid="{A4A83B63-7A0A-4A2A-94C6-54D3AD0378AB}"/>
    <cellStyle name="20% - Cor6 29 2 6" xfId="36897" xr:uid="{DA342F92-86D4-4B7E-8C90-FAC36047DECE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3 4" xfId="39299" xr:uid="{22F6E2A0-9B0E-4A7E-89F8-7444CD83AB11}"/>
    <cellStyle name="20% - Cor6 29 4" xfId="11562" xr:uid="{00000000-0005-0000-0000-0000AB010000}"/>
    <cellStyle name="20% - Cor6 29 4 2" xfId="29078" xr:uid="{0AD50C95-D5AE-43DF-9C35-FA600CF0EA03}"/>
    <cellStyle name="20% - Cor6 29 4 3" xfId="42959" xr:uid="{A2C5CC1B-23BD-4823-BE4B-D77EEC7E66EB}"/>
    <cellStyle name="20% - Cor6 29 5" xfId="31680" xr:uid="{7CE0DF82-B5A5-4991-8C45-9AA90F8B0DD0}"/>
    <cellStyle name="20% - Cor6 29 5 2" xfId="45547" xr:uid="{357297A0-D26D-4B36-B984-FA06D001326C}"/>
    <cellStyle name="20% - Cor6 29 6" xfId="21028" xr:uid="{1CBC8B0E-9E49-4646-96A0-59738D1FC2CF}"/>
    <cellStyle name="20% - Cor6 29 7" xfId="35062" xr:uid="{4D84AABF-22D4-4DF3-A423-F5E78900D1B5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2 4" xfId="41142" xr:uid="{7704462B-0608-4BAD-A536-C88146C133EB}"/>
    <cellStyle name="20% - Cor6 3 2 2 3" xfId="13455" xr:uid="{00000000-0005-0000-0000-0000AD010000}"/>
    <cellStyle name="20% - Cor6 3 2 2 3 2" xfId="30268" xr:uid="{F57190E2-20F4-4607-BB22-58A41E2AA65F}"/>
    <cellStyle name="20% - Cor6 3 2 2 3 3" xfId="44142" xr:uid="{74D6BE78-6916-428F-8D52-0D8A6C0C5E2B}"/>
    <cellStyle name="20% - Cor6 3 2 2 4" xfId="32860" xr:uid="{EA06E721-B7C1-4068-B709-9FA78A0E61BF}"/>
    <cellStyle name="20% - Cor6 3 2 2 4 2" xfId="46727" xr:uid="{D98E676C-1253-461B-B428-B78D7E9C6B3F}"/>
    <cellStyle name="20% - Cor6 3 2 2 5" xfId="22928" xr:uid="{569A24E4-8F4F-4161-85EC-CC707A8551EF}"/>
    <cellStyle name="20% - Cor6 3 2 2 6" xfId="36899" xr:uid="{73F69AE7-CD1D-4938-8757-8093DEA57DAE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3 4" xfId="39301" xr:uid="{E0D5CE9D-C3C8-4FCD-9A51-64A26416D787}"/>
    <cellStyle name="20% - Cor6 3 2 4" xfId="11564" xr:uid="{00000000-0005-0000-0000-0000AD010000}"/>
    <cellStyle name="20% - Cor6 3 2 4 2" xfId="29080" xr:uid="{16AE26AD-67CE-499A-963B-FC624124CF11}"/>
    <cellStyle name="20% - Cor6 3 2 4 3" xfId="42961" xr:uid="{A7DC1684-D289-4D25-9941-175FB9D77F8E}"/>
    <cellStyle name="20% - Cor6 3 2 5" xfId="31682" xr:uid="{1480EC05-B1C7-4A9C-97B4-5FABE308EC0C}"/>
    <cellStyle name="20% - Cor6 3 2 5 2" xfId="45549" xr:uid="{D55255BC-3B57-43CC-9256-91ADC4C83691}"/>
    <cellStyle name="20% - Cor6 3 2 6" xfId="21030" xr:uid="{53D844FA-9604-4BFF-8477-75B418EF3AF6}"/>
    <cellStyle name="20% - Cor6 3 2 7" xfId="35064" xr:uid="{33D6ADCB-5D56-4526-8F4D-2546AD1D29FD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2 4" xfId="41141" xr:uid="{6071B820-0063-4D6C-9E98-CE083268FCE2}"/>
    <cellStyle name="20% - Cor6 3 3 2 3" xfId="13454" xr:uid="{00000000-0005-0000-0000-0000AC010000}"/>
    <cellStyle name="20% - Cor6 3 3 2 4" xfId="22927" xr:uid="{FAB7D0D2-4409-43C4-8E30-1E6FB5CB5B7C}"/>
    <cellStyle name="20% - Cor6 3 3 2 5" xfId="36898" xr:uid="{C36E9D83-0835-4000-A2DA-E707670E5367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3 4" xfId="39300" xr:uid="{C491D47E-B7F4-4702-9592-A8C2BEF60584}"/>
    <cellStyle name="20% - Cor6 3 3 4" xfId="11563" xr:uid="{00000000-0005-0000-0000-0000AC010000}"/>
    <cellStyle name="20% - Cor6 3 3 4 2" xfId="29079" xr:uid="{1F190B82-E4A2-45F9-AAF8-68674DF3F8B1}"/>
    <cellStyle name="20% - Cor6 3 3 4 3" xfId="42960" xr:uid="{8B7384F4-F81E-4F4D-BF57-8EAD31DDCCB9}"/>
    <cellStyle name="20% - Cor6 3 3 5" xfId="31681" xr:uid="{BA2A3FE2-5C03-4974-B2B9-CD449CCDFAF2}"/>
    <cellStyle name="20% - Cor6 3 3 5 2" xfId="45548" xr:uid="{A2BB2FE2-A9B3-4D49-9BC6-6943CA6BF50D}"/>
    <cellStyle name="20% - Cor6 3 3 6" xfId="21029" xr:uid="{3983F4D4-302A-4858-BE64-D93FF505B25C}"/>
    <cellStyle name="20% - Cor6 3 3 7" xfId="35063" xr:uid="{FBA46F4F-ED70-4574-9DB5-350689A3BB08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2 4" xfId="38729" xr:uid="{65B8A9B6-76AF-47F8-82D9-6A68BE185284}"/>
    <cellStyle name="20% - Cor6 3 4 3" xfId="10954" xr:uid="{00000000-0005-0000-0000-000023000000}"/>
    <cellStyle name="20% - Cor6 3 4 3 2" xfId="30267" xr:uid="{5F575012-8985-43BC-B989-6EC29BF54F74}"/>
    <cellStyle name="20% - Cor6 3 4 3 3" xfId="44141" xr:uid="{36F1A759-AC34-4F63-A718-2A4CB02E0A0F}"/>
    <cellStyle name="20% - Cor6 3 4 4" xfId="32859" xr:uid="{1062BA5C-02D7-494E-9BF5-B3AD5ABE6F76}"/>
    <cellStyle name="20% - Cor6 3 4 4 2" xfId="46726" xr:uid="{E34C04E5-63CC-4803-9D85-E43AE4F00062}"/>
    <cellStyle name="20% - Cor6 3 4 5" xfId="20364" xr:uid="{D007965D-E04F-4F0E-9407-2A6C5B97DD6C}"/>
    <cellStyle name="20% - Cor6 3 4 6" xfId="34493" xr:uid="{C41B4A56-FD93-4773-B7EE-D39DEBAF07D3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2 4" xfId="40554" xr:uid="{43FFE2C0-92E9-4216-9323-D596451C6256}"/>
    <cellStyle name="20% - Cor6 3 5 3" xfId="12868" xr:uid="{00000000-0005-0000-0000-000023000000}"/>
    <cellStyle name="20% - Cor6 3 5 4" xfId="22340" xr:uid="{0607378B-5512-426F-9CD4-F54E11E038CB}"/>
    <cellStyle name="20% - Cor6 3 5 5" xfId="36313" xr:uid="{A9812267-1BCA-4DF8-96FB-059723A9E3A5}"/>
    <cellStyle name="20% - Cor6 3 6" xfId="28421" xr:uid="{B847F6FC-8D85-46F8-A6AF-A45301EE25B0}"/>
    <cellStyle name="20% - Cor6 3 6 2" xfId="42391" xr:uid="{434D7453-8BF8-4DA1-8495-32BE7B391518}"/>
    <cellStyle name="20% - Cor6 3 7" xfId="31114" xr:uid="{3485ADD9-D1CC-41DA-8321-96FAFE240B3E}"/>
    <cellStyle name="20% - Cor6 3 7 2" xfId="44963" xr:uid="{094FE91F-87BC-40F3-A7F3-97F8639EBEBF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2 4" xfId="41143" xr:uid="{B9320F18-F53E-4260-8814-36E25ABEB192}"/>
    <cellStyle name="20% - Cor6 30 2 3" xfId="13456" xr:uid="{00000000-0005-0000-0000-0000AE010000}"/>
    <cellStyle name="20% - Cor6 30 2 3 2" xfId="30269" xr:uid="{5614C6F8-9E3C-4B0D-BE7E-DABFED116D4A}"/>
    <cellStyle name="20% - Cor6 30 2 3 3" xfId="44143" xr:uid="{5BE4F0FF-5E5A-484F-9B9E-75116B184D35}"/>
    <cellStyle name="20% - Cor6 30 2 4" xfId="32861" xr:uid="{1983769E-F6F5-4931-B03F-8DACB4014D6E}"/>
    <cellStyle name="20% - Cor6 30 2 4 2" xfId="46728" xr:uid="{F2E32BAE-3FAB-448D-81E6-1B0AE84AA0FF}"/>
    <cellStyle name="20% - Cor6 30 2 5" xfId="22929" xr:uid="{15E66F38-F196-4AFA-96C1-2E0A3575E641}"/>
    <cellStyle name="20% - Cor6 30 2 6" xfId="36900" xr:uid="{20AB8AF1-3FE6-44CC-8C63-27C4A80A072D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3 4" xfId="39302" xr:uid="{DADA55C1-A57F-492C-B34A-F1720024CA05}"/>
    <cellStyle name="20% - Cor6 30 4" xfId="11565" xr:uid="{00000000-0005-0000-0000-0000AE010000}"/>
    <cellStyle name="20% - Cor6 30 4 2" xfId="29081" xr:uid="{CCBC253C-2C7B-4048-A70E-7CAE88FD0F28}"/>
    <cellStyle name="20% - Cor6 30 4 3" xfId="42962" xr:uid="{D158692F-C01A-4E3C-B380-85EB84A2F45E}"/>
    <cellStyle name="20% - Cor6 30 5" xfId="31683" xr:uid="{760DBE03-91BE-4EFD-8DA1-AFA6F6880640}"/>
    <cellStyle name="20% - Cor6 30 5 2" xfId="45550" xr:uid="{F96E74B3-CBEB-4F20-987B-21CD4DFE4503}"/>
    <cellStyle name="20% - Cor6 30 6" xfId="21031" xr:uid="{C189F7BA-02C1-4FA6-90F3-1294C15D6C14}"/>
    <cellStyle name="20% - Cor6 30 7" xfId="35065" xr:uid="{98ED841F-754D-416A-AF59-23B0DD9D51C5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2 4" xfId="41144" xr:uid="{C78744C5-2EBE-46F1-AE57-6233812F71F4}"/>
    <cellStyle name="20% - Cor6 31 2 3" xfId="13457" xr:uid="{00000000-0005-0000-0000-0000AF010000}"/>
    <cellStyle name="20% - Cor6 31 2 3 2" xfId="30270" xr:uid="{907C0F37-905A-4C8D-9154-1AA2EADAE503}"/>
    <cellStyle name="20% - Cor6 31 2 3 3" xfId="44144" xr:uid="{C2DF6837-3846-4E26-BE03-5807E37E52C9}"/>
    <cellStyle name="20% - Cor6 31 2 4" xfId="32862" xr:uid="{3932E115-E274-410D-A99A-E2A51B421BCF}"/>
    <cellStyle name="20% - Cor6 31 2 4 2" xfId="46729" xr:uid="{46E5C159-505D-4581-B2C4-E78CCC1808B1}"/>
    <cellStyle name="20% - Cor6 31 2 5" xfId="22930" xr:uid="{D7BD01F9-59F3-46AC-BF3C-CD13E0362971}"/>
    <cellStyle name="20% - Cor6 31 2 6" xfId="36901" xr:uid="{63CA49B6-991C-486F-9D03-6BB089467627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3 4" xfId="39303" xr:uid="{EC45010C-68E7-4F4B-A1FD-2C68633A6E6B}"/>
    <cellStyle name="20% - Cor6 31 4" xfId="11566" xr:uid="{00000000-0005-0000-0000-0000AF010000}"/>
    <cellStyle name="20% - Cor6 31 4 2" xfId="29082" xr:uid="{87F07FF4-CBF4-4F47-8879-5F7A42D7D8FE}"/>
    <cellStyle name="20% - Cor6 31 4 3" xfId="42963" xr:uid="{245D2C0D-D9E0-43FD-887D-39203C800791}"/>
    <cellStyle name="20% - Cor6 31 5" xfId="31684" xr:uid="{F14E28E8-39CF-429A-80AE-FECA80B86120}"/>
    <cellStyle name="20% - Cor6 31 5 2" xfId="45551" xr:uid="{D5F49A9A-247F-4689-B183-89CEF7430D44}"/>
    <cellStyle name="20% - Cor6 31 6" xfId="21032" xr:uid="{615217A9-A635-4D8D-9DFD-873EB2969231}"/>
    <cellStyle name="20% - Cor6 31 7" xfId="35066" xr:uid="{747D6F65-D875-402E-A033-BAFB23A4690D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2 4" xfId="41145" xr:uid="{6C048745-1ADA-41A9-95CF-162268E70552}"/>
    <cellStyle name="20% - Cor6 32 2 3" xfId="13458" xr:uid="{00000000-0005-0000-0000-0000B0010000}"/>
    <cellStyle name="20% - Cor6 32 2 3 2" xfId="30271" xr:uid="{72ECEFE2-81D4-4989-9C50-DE28E6E5A2C3}"/>
    <cellStyle name="20% - Cor6 32 2 3 3" xfId="44145" xr:uid="{37C6ECE3-2E01-4AEA-AF58-51A0B48ACAAB}"/>
    <cellStyle name="20% - Cor6 32 2 4" xfId="32863" xr:uid="{94D93DE9-99FA-407B-A0D1-EB1D1FA8ED6E}"/>
    <cellStyle name="20% - Cor6 32 2 4 2" xfId="46730" xr:uid="{998E6109-99D2-4323-B00D-3B9C080DD150}"/>
    <cellStyle name="20% - Cor6 32 2 5" xfId="22931" xr:uid="{BBB9AD99-412C-4C82-BDBF-EADA47E195CC}"/>
    <cellStyle name="20% - Cor6 32 2 6" xfId="36902" xr:uid="{7B55E4BC-A32A-44CC-A74E-B0B0DD3B6A28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3 4" xfId="39304" xr:uid="{06DC6130-D20F-4A1F-9D18-4C7A140EA068}"/>
    <cellStyle name="20% - Cor6 32 4" xfId="11567" xr:uid="{00000000-0005-0000-0000-0000B0010000}"/>
    <cellStyle name="20% - Cor6 32 4 2" xfId="29083" xr:uid="{287BB0BB-8766-437C-8ECA-04FE91A5E2F3}"/>
    <cellStyle name="20% - Cor6 32 4 3" xfId="42964" xr:uid="{C80DA8C6-E169-4494-80C8-52C9A92E34FA}"/>
    <cellStyle name="20% - Cor6 32 5" xfId="31685" xr:uid="{57BF21CC-F0F1-4E88-8EEF-6C7DBF8A81A6}"/>
    <cellStyle name="20% - Cor6 32 5 2" xfId="45552" xr:uid="{1EFB8FDB-7D98-4340-AA8D-8C7864F0ED6B}"/>
    <cellStyle name="20% - Cor6 32 6" xfId="21033" xr:uid="{AE113B39-CF63-479B-B78D-B5B6BEE4E81E}"/>
    <cellStyle name="20% - Cor6 32 7" xfId="35067" xr:uid="{EEC7E677-FF9A-4126-A8F8-809F539EAAB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2 4" xfId="41146" xr:uid="{37FB497A-E105-4A97-BD32-AEE23E0D0A7D}"/>
    <cellStyle name="20% - Cor6 33 2 3" xfId="13459" xr:uid="{00000000-0005-0000-0000-0000B1010000}"/>
    <cellStyle name="20% - Cor6 33 2 3 2" xfId="30272" xr:uid="{E2B21FDD-DD7E-44D2-9236-0A56C47F4D00}"/>
    <cellStyle name="20% - Cor6 33 2 3 3" xfId="44146" xr:uid="{BF2AE9F9-E416-4134-BEBA-2C0DDB777ADF}"/>
    <cellStyle name="20% - Cor6 33 2 4" xfId="32864" xr:uid="{A5266168-88B2-4471-BBDC-2D4CC080AC42}"/>
    <cellStyle name="20% - Cor6 33 2 4 2" xfId="46731" xr:uid="{CEAC2E26-55F9-447D-B27D-7E61CFAB0B1E}"/>
    <cellStyle name="20% - Cor6 33 2 5" xfId="22932" xr:uid="{AF03C90A-D0B1-4456-B2E0-7D6BD4640391}"/>
    <cellStyle name="20% - Cor6 33 2 6" xfId="36903" xr:uid="{33D68B96-82DD-4713-B695-CD64CF321C46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3 4" xfId="39305" xr:uid="{978B2863-AFFD-47E5-905F-ABFD97DC5006}"/>
    <cellStyle name="20% - Cor6 33 4" xfId="11568" xr:uid="{00000000-0005-0000-0000-0000B1010000}"/>
    <cellStyle name="20% - Cor6 33 4 2" xfId="29084" xr:uid="{7188E687-123D-4213-9D8D-833611C34E2E}"/>
    <cellStyle name="20% - Cor6 33 4 3" xfId="42965" xr:uid="{E93D2F44-650B-4A29-8E52-CD5C03F7B879}"/>
    <cellStyle name="20% - Cor6 33 5" xfId="31686" xr:uid="{8E2E8E49-C5D2-4814-9897-6DE53D861D6E}"/>
    <cellStyle name="20% - Cor6 33 5 2" xfId="45553" xr:uid="{C68AE17F-64ED-45E0-AEFC-ECF389CE3197}"/>
    <cellStyle name="20% - Cor6 33 6" xfId="21034" xr:uid="{2DB88373-61BC-4976-A161-5E07E8D3268B}"/>
    <cellStyle name="20% - Cor6 33 7" xfId="35068" xr:uid="{4C23F3DD-CF7B-40B8-AD7E-99149ED56515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2 4" xfId="41147" xr:uid="{CFFD8F6F-AB26-4E8F-ABC9-3191F100D872}"/>
    <cellStyle name="20% - Cor6 34 2 3" xfId="13460" xr:uid="{00000000-0005-0000-0000-0000B2010000}"/>
    <cellStyle name="20% - Cor6 34 2 3 2" xfId="30273" xr:uid="{E38118E1-25BB-416E-A514-11C6E93CF808}"/>
    <cellStyle name="20% - Cor6 34 2 3 3" xfId="44147" xr:uid="{2D2E8116-584D-4866-92AE-0F2032F37285}"/>
    <cellStyle name="20% - Cor6 34 2 4" xfId="32865" xr:uid="{737AE93A-A3C1-4FA5-8683-66E392B3CDE8}"/>
    <cellStyle name="20% - Cor6 34 2 4 2" xfId="46732" xr:uid="{7D46B50B-E023-4152-87A0-01E66913A71B}"/>
    <cellStyle name="20% - Cor6 34 2 5" xfId="22933" xr:uid="{96ECB257-31FD-4955-9233-AA65DBD4AEC8}"/>
    <cellStyle name="20% - Cor6 34 2 6" xfId="36904" xr:uid="{E761C08A-70F9-43DF-A460-7D5B4B825EC1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3 4" xfId="39306" xr:uid="{CA70D0CC-19FB-4B79-9406-ADE8C1806965}"/>
    <cellStyle name="20% - Cor6 34 4" xfId="11569" xr:uid="{00000000-0005-0000-0000-0000B2010000}"/>
    <cellStyle name="20% - Cor6 34 4 2" xfId="29085" xr:uid="{326D769C-663B-4429-AC49-DE69B342EDC6}"/>
    <cellStyle name="20% - Cor6 34 4 3" xfId="42966" xr:uid="{E9C6D735-6B7B-4628-A22D-A3A8F611BD1E}"/>
    <cellStyle name="20% - Cor6 34 5" xfId="31687" xr:uid="{B9CBB9A3-CF1A-411A-A4A5-126F2405F31D}"/>
    <cellStyle name="20% - Cor6 34 5 2" xfId="45554" xr:uid="{3AAC4F28-13BB-4E83-BD00-9C439EE35731}"/>
    <cellStyle name="20% - Cor6 34 6" xfId="21035" xr:uid="{5A24E720-0CBC-4E2F-9C77-268FB043A212}"/>
    <cellStyle name="20% - Cor6 34 7" xfId="35069" xr:uid="{332A20D6-B67F-45B5-9E83-31BAA245D2B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2 4" xfId="41148" xr:uid="{DC10DDA1-14B0-4013-B2FB-DABEB4840F9F}"/>
    <cellStyle name="20% - Cor6 35 2 3" xfId="13461" xr:uid="{00000000-0005-0000-0000-0000B3010000}"/>
    <cellStyle name="20% - Cor6 35 2 3 2" xfId="30274" xr:uid="{2546A4FD-FB3A-454E-9F01-2F96FBFB929B}"/>
    <cellStyle name="20% - Cor6 35 2 3 3" xfId="44148" xr:uid="{DF29B43F-BA63-4657-8546-64684D4A8400}"/>
    <cellStyle name="20% - Cor6 35 2 4" xfId="32866" xr:uid="{920B402C-D0B0-49F6-9D96-C53AFFCC0596}"/>
    <cellStyle name="20% - Cor6 35 2 4 2" xfId="46733" xr:uid="{29095819-9CD8-4823-BE25-22E9D1EACA1C}"/>
    <cellStyle name="20% - Cor6 35 2 5" xfId="22934" xr:uid="{A5C4B232-30C3-4E8E-BECE-5C282CBFFCE9}"/>
    <cellStyle name="20% - Cor6 35 2 6" xfId="36905" xr:uid="{E1CB2E83-4F03-4859-AFC8-B5BEF3724CBE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3 4" xfId="39307" xr:uid="{5DB8C66A-9436-4381-8882-AEC72259636B}"/>
    <cellStyle name="20% - Cor6 35 4" xfId="11570" xr:uid="{00000000-0005-0000-0000-0000B3010000}"/>
    <cellStyle name="20% - Cor6 35 4 2" xfId="29086" xr:uid="{7606CBDE-E31A-48F7-978F-D8A8920E5FF4}"/>
    <cellStyle name="20% - Cor6 35 4 3" xfId="42967" xr:uid="{95BA1CA9-6EAB-4F6C-9362-FB7A86811373}"/>
    <cellStyle name="20% - Cor6 35 5" xfId="31688" xr:uid="{946BD675-EEE2-4387-A220-FA6194BFFA03}"/>
    <cellStyle name="20% - Cor6 35 5 2" xfId="45555" xr:uid="{2521E253-6209-4596-B26B-561D1A48F8EA}"/>
    <cellStyle name="20% - Cor6 35 6" xfId="21036" xr:uid="{0F1651A7-A71A-4F61-BD9C-5C6E00D1C875}"/>
    <cellStyle name="20% - Cor6 35 7" xfId="35070" xr:uid="{5708E6FC-F9F0-48EE-A197-C39FAAF998F4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2 4" xfId="41149" xr:uid="{EDF16DF8-3723-4329-BAC0-4F171738C6B5}"/>
    <cellStyle name="20% - Cor6 36 2 3" xfId="13462" xr:uid="{00000000-0005-0000-0000-0000B4010000}"/>
    <cellStyle name="20% - Cor6 36 2 3 2" xfId="30275" xr:uid="{CE761FF4-19F3-48C2-BCC5-82960A82699F}"/>
    <cellStyle name="20% - Cor6 36 2 3 3" xfId="44149" xr:uid="{2FDD9C3D-9E43-4C78-80DF-3476968763BB}"/>
    <cellStyle name="20% - Cor6 36 2 4" xfId="32867" xr:uid="{935B5E7D-E78A-4D96-B36C-845A094104B9}"/>
    <cellStyle name="20% - Cor6 36 2 4 2" xfId="46734" xr:uid="{A2F4DA53-9662-4F57-9A12-AA1C06C0BB3E}"/>
    <cellStyle name="20% - Cor6 36 2 5" xfId="22935" xr:uid="{1804E3F2-A990-43B3-BA55-697ED0A97082}"/>
    <cellStyle name="20% - Cor6 36 2 6" xfId="36906" xr:uid="{A0108BEF-44C2-442C-85F5-F08907C06D44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3 4" xfId="39308" xr:uid="{15AA6136-2E75-40F6-B4B6-DDBBF1482159}"/>
    <cellStyle name="20% - Cor6 36 4" xfId="11571" xr:uid="{00000000-0005-0000-0000-0000B4010000}"/>
    <cellStyle name="20% - Cor6 36 4 2" xfId="29087" xr:uid="{3C5F84EA-4AA1-498E-AB3E-9298F594AE5D}"/>
    <cellStyle name="20% - Cor6 36 4 3" xfId="42968" xr:uid="{D81CF24F-B4AF-467B-8981-445BDD720318}"/>
    <cellStyle name="20% - Cor6 36 5" xfId="31689" xr:uid="{4F8E6445-4D80-487C-8F62-0361481286BB}"/>
    <cellStyle name="20% - Cor6 36 5 2" xfId="45556" xr:uid="{839BDF73-DF7C-4CE2-9546-6C08483FE2C2}"/>
    <cellStyle name="20% - Cor6 36 6" xfId="21037" xr:uid="{DD23C6A6-4310-4D39-A041-E9FD14C0BB96}"/>
    <cellStyle name="20% - Cor6 36 7" xfId="35071" xr:uid="{703BFEED-3EB1-410F-83D9-2A00E9C0271D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2 4" xfId="41150" xr:uid="{7C8F975C-844C-4CBA-A0B0-3D6FBD13A622}"/>
    <cellStyle name="20% - Cor6 37 2 3" xfId="13463" xr:uid="{00000000-0005-0000-0000-0000B5010000}"/>
    <cellStyle name="20% - Cor6 37 2 3 2" xfId="30276" xr:uid="{CD532988-5730-4440-BF43-80B0C6C8EBB4}"/>
    <cellStyle name="20% - Cor6 37 2 3 3" xfId="44150" xr:uid="{9EAC344A-015E-448E-B308-D8BF0FD932C7}"/>
    <cellStyle name="20% - Cor6 37 2 4" xfId="32868" xr:uid="{404807F2-4A04-4346-96CC-9C22320DD82F}"/>
    <cellStyle name="20% - Cor6 37 2 4 2" xfId="46735" xr:uid="{761B0A75-8FFD-4230-A4EE-EE05907B23CC}"/>
    <cellStyle name="20% - Cor6 37 2 5" xfId="22936" xr:uid="{F1C7D10E-B42C-4D15-B8D9-6359744EED87}"/>
    <cellStyle name="20% - Cor6 37 2 6" xfId="36907" xr:uid="{A5BEC68A-4F30-426C-B194-7AF6C85A3DD0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3 4" xfId="39309" xr:uid="{F003BA2F-24EE-4CC8-BDA2-E1CF922332C7}"/>
    <cellStyle name="20% - Cor6 37 4" xfId="11572" xr:uid="{00000000-0005-0000-0000-0000B5010000}"/>
    <cellStyle name="20% - Cor6 37 4 2" xfId="29088" xr:uid="{8DF443F8-6E8C-4D49-9926-9E62EBDE3CEA}"/>
    <cellStyle name="20% - Cor6 37 4 3" xfId="42969" xr:uid="{BE9728FB-1839-49C9-93A0-427F7E6EC75B}"/>
    <cellStyle name="20% - Cor6 37 5" xfId="31690" xr:uid="{B4CAA4E5-FB4E-4AC8-846D-8F6E340C3D22}"/>
    <cellStyle name="20% - Cor6 37 5 2" xfId="45557" xr:uid="{FE918377-8BB7-4788-8F44-1E4F9993F186}"/>
    <cellStyle name="20% - Cor6 37 6" xfId="21038" xr:uid="{559BDD2E-5ED8-4F66-ACBF-BA788D9C539F}"/>
    <cellStyle name="20% - Cor6 37 7" xfId="35072" xr:uid="{E02B82DF-6F52-44F8-B750-A4A5CFA3C57C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2 4" xfId="41151" xr:uid="{8189FC3C-B240-4C6D-B462-AC146878C0F3}"/>
    <cellStyle name="20% - Cor6 38 2 3" xfId="13464" xr:uid="{00000000-0005-0000-0000-0000B6010000}"/>
    <cellStyle name="20% - Cor6 38 2 3 2" xfId="30277" xr:uid="{FE4CDE78-BAB0-46BE-BB9C-B6AB4FCE7409}"/>
    <cellStyle name="20% - Cor6 38 2 3 3" xfId="44151" xr:uid="{FC6638FD-2DE8-433D-A16A-C11D012D5874}"/>
    <cellStyle name="20% - Cor6 38 2 4" xfId="32869" xr:uid="{23772639-D988-4FAF-A09A-358F418D2C8B}"/>
    <cellStyle name="20% - Cor6 38 2 4 2" xfId="46736" xr:uid="{8C814C20-3204-4285-8514-15A2373C8CEE}"/>
    <cellStyle name="20% - Cor6 38 2 5" xfId="22937" xr:uid="{8AAD92E1-FDDC-499B-8A72-71D6CF757C14}"/>
    <cellStyle name="20% - Cor6 38 2 6" xfId="36908" xr:uid="{04F79C49-4281-4417-A056-1273E046CA18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3 4" xfId="39310" xr:uid="{AE2940E7-B685-4046-9444-9795009D88CF}"/>
    <cellStyle name="20% - Cor6 38 4" xfId="11573" xr:uid="{00000000-0005-0000-0000-0000B6010000}"/>
    <cellStyle name="20% - Cor6 38 4 2" xfId="29089" xr:uid="{03B8BBD7-903C-4120-80DA-2B4AF9EF7A63}"/>
    <cellStyle name="20% - Cor6 38 4 3" xfId="42970" xr:uid="{EE7C3C7B-D189-435C-85D1-8774DAFCDF45}"/>
    <cellStyle name="20% - Cor6 38 5" xfId="31691" xr:uid="{7D84741A-031B-4E29-AF0D-CCD6464C4C3F}"/>
    <cellStyle name="20% - Cor6 38 5 2" xfId="45558" xr:uid="{BFA0B512-4FAA-419F-B405-0153A5597278}"/>
    <cellStyle name="20% - Cor6 38 6" xfId="21039" xr:uid="{CA2C7A0B-2B31-4C9E-9E1B-AA19479D2989}"/>
    <cellStyle name="20% - Cor6 38 7" xfId="35073" xr:uid="{5D8B149D-575F-4028-AEB7-194289727EE2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2 4" xfId="41152" xr:uid="{C94F5C49-06AA-490D-9CE0-E776EE99AEFE}"/>
    <cellStyle name="20% - Cor6 39 2 3" xfId="13465" xr:uid="{00000000-0005-0000-0000-0000B7010000}"/>
    <cellStyle name="20% - Cor6 39 2 3 2" xfId="30278" xr:uid="{05844FC8-B40B-4CD3-A576-0A00EA4470A3}"/>
    <cellStyle name="20% - Cor6 39 2 3 3" xfId="44152" xr:uid="{4F383DBB-E6A7-4122-B51D-3A391938FC38}"/>
    <cellStyle name="20% - Cor6 39 2 4" xfId="32870" xr:uid="{525A9E59-A373-4FF8-ACE1-5849589E1446}"/>
    <cellStyle name="20% - Cor6 39 2 4 2" xfId="46737" xr:uid="{A864E100-3E45-475C-BE77-2E5E2573F097}"/>
    <cellStyle name="20% - Cor6 39 2 5" xfId="22938" xr:uid="{91DE0D78-60DF-4E0E-B3F3-1F3B8C2CCDF4}"/>
    <cellStyle name="20% - Cor6 39 2 6" xfId="36909" xr:uid="{9DB4EA56-107F-404D-A523-CAD8FDA97E3D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3 4" xfId="39311" xr:uid="{84C876A2-BD0B-49CF-9B50-2DDEFD8773C6}"/>
    <cellStyle name="20% - Cor6 39 4" xfId="11574" xr:uid="{00000000-0005-0000-0000-0000B7010000}"/>
    <cellStyle name="20% - Cor6 39 4 2" xfId="29090" xr:uid="{97D90808-3EEA-4772-9988-3254335A2DE0}"/>
    <cellStyle name="20% - Cor6 39 4 3" xfId="42971" xr:uid="{EB2E207D-8796-4CF0-9474-636C34397C2B}"/>
    <cellStyle name="20% - Cor6 39 5" xfId="31692" xr:uid="{0E03DA52-F14D-48B0-8FDA-6F6DD96F1607}"/>
    <cellStyle name="20% - Cor6 39 5 2" xfId="45559" xr:uid="{EC49D77E-736B-4E81-9EB5-EF6ACE7E5019}"/>
    <cellStyle name="20% - Cor6 39 6" xfId="21040" xr:uid="{23D757AB-2646-4AF3-BE02-D1C1E3654440}"/>
    <cellStyle name="20% - Cor6 39 7" xfId="35074" xr:uid="{8320A7B8-C385-4165-8C3C-4736EB5C57D1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2 4" xfId="41154" xr:uid="{EAA1EB68-A82A-491A-A15F-43BA4901149E}"/>
    <cellStyle name="20% - Cor6 4 2 2 3" xfId="13467" xr:uid="{00000000-0005-0000-0000-0000B9010000}"/>
    <cellStyle name="20% - Cor6 4 2 2 3 2" xfId="30280" xr:uid="{28533FB6-B877-4CBA-AC8F-151ED1CDCF42}"/>
    <cellStyle name="20% - Cor6 4 2 2 3 3" xfId="44154" xr:uid="{21146B02-7575-4A74-95C8-98D02BB244CB}"/>
    <cellStyle name="20% - Cor6 4 2 2 4" xfId="32872" xr:uid="{904C7EA8-E3A2-4C88-994A-61F8557D8149}"/>
    <cellStyle name="20% - Cor6 4 2 2 4 2" xfId="46739" xr:uid="{AB15A21A-13B1-42F1-87C2-98DC626E571B}"/>
    <cellStyle name="20% - Cor6 4 2 2 5" xfId="22940" xr:uid="{6770E91E-4255-4988-A352-111B65BE4BCD}"/>
    <cellStyle name="20% - Cor6 4 2 2 6" xfId="36911" xr:uid="{A57B7510-7737-46EB-A1F3-50BA382C5729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3 4" xfId="39313" xr:uid="{71FF3F43-A90D-4A92-93F3-AE668F006AB2}"/>
    <cellStyle name="20% - Cor6 4 2 4" xfId="11576" xr:uid="{00000000-0005-0000-0000-0000B9010000}"/>
    <cellStyle name="20% - Cor6 4 2 4 2" xfId="29092" xr:uid="{DBDF8507-0F1D-4A38-A6E4-6A45333F111D}"/>
    <cellStyle name="20% - Cor6 4 2 4 3" xfId="42973" xr:uid="{7890F0D1-B2B9-4E41-933C-1ACBD74F53D4}"/>
    <cellStyle name="20% - Cor6 4 2 5" xfId="31694" xr:uid="{259647FD-B0FA-4500-9482-E58FB192693C}"/>
    <cellStyle name="20% - Cor6 4 2 5 2" xfId="45561" xr:uid="{032F68C0-540C-4A2C-8CBE-024315AE54CA}"/>
    <cellStyle name="20% - Cor6 4 2 6" xfId="21042" xr:uid="{FE2177AA-AA32-40BB-9308-E2FDA5F16273}"/>
    <cellStyle name="20% - Cor6 4 2 7" xfId="35076" xr:uid="{AE70295F-7BCA-48A9-AEF0-EC2B36CC738E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2 4" xfId="41153" xr:uid="{60F921E6-54F1-4861-A181-E0FCA40B3911}"/>
    <cellStyle name="20% - Cor6 4 3 2 3" xfId="13466" xr:uid="{00000000-0005-0000-0000-0000B8010000}"/>
    <cellStyle name="20% - Cor6 4 3 2 4" xfId="22939" xr:uid="{AA497242-8761-433E-B02E-AFAA4E80635A}"/>
    <cellStyle name="20% - Cor6 4 3 2 5" xfId="36910" xr:uid="{D15079F8-56CC-4253-AE2B-19970C83B44E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3 4" xfId="39312" xr:uid="{CA49B657-815F-4E4B-9871-59031BFA8C9A}"/>
    <cellStyle name="20% - Cor6 4 3 4" xfId="11575" xr:uid="{00000000-0005-0000-0000-0000B8010000}"/>
    <cellStyle name="20% - Cor6 4 3 4 2" xfId="29091" xr:uid="{2B542342-20BB-4336-902E-284EB7A5CA9E}"/>
    <cellStyle name="20% - Cor6 4 3 4 3" xfId="42972" xr:uid="{CCE14A99-0E2D-49EE-9F4C-BED6479C0A05}"/>
    <cellStyle name="20% - Cor6 4 3 5" xfId="31693" xr:uid="{DE8A3316-A26C-40B2-92FC-0386F3831B2A}"/>
    <cellStyle name="20% - Cor6 4 3 5 2" xfId="45560" xr:uid="{72F883DE-12C5-43F6-931F-F13286493027}"/>
    <cellStyle name="20% - Cor6 4 3 6" xfId="21041" xr:uid="{29645C20-3306-4E78-81C6-0EC9DED0D085}"/>
    <cellStyle name="20% - Cor6 4 3 7" xfId="35075" xr:uid="{3D8BE029-3C56-4C87-AD06-701C306E491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2 4" xfId="38838" xr:uid="{F0000FE0-B394-4F72-B106-C7126D272A32}"/>
    <cellStyle name="20% - Cor6 4 4 3" xfId="11091" xr:uid="{00000000-0005-0000-0000-00002A020000}"/>
    <cellStyle name="20% - Cor6 4 4 3 2" xfId="30279" xr:uid="{118B8DD4-78DB-4006-B086-D9524BFD7402}"/>
    <cellStyle name="20% - Cor6 4 4 3 3" xfId="44153" xr:uid="{70187F6A-F099-42C1-87BA-00CFCE45C436}"/>
    <cellStyle name="20% - Cor6 4 4 4" xfId="32871" xr:uid="{FA41AEA6-D233-459D-9D44-298F774ADE1F}"/>
    <cellStyle name="20% - Cor6 4 4 4 2" xfId="46738" xr:uid="{5BCB71BE-3962-4319-B320-53468DCDF39A}"/>
    <cellStyle name="20% - Cor6 4 4 5" xfId="20539" xr:uid="{D3581B19-48DA-4450-A09D-A1F03DE156FA}"/>
    <cellStyle name="20% - Cor6 4 4 6" xfId="34601" xr:uid="{A0575FF3-B36A-4DD6-8482-C6D4E1EAEDBE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2 4" xfId="40672" xr:uid="{CA2A9FAA-1025-4EDD-B8F8-35D3C8182CD5}"/>
    <cellStyle name="20% - Cor6 4 5 3" xfId="12984" xr:uid="{00000000-0005-0000-0000-00002A020000}"/>
    <cellStyle name="20% - Cor6 4 5 4" xfId="22458" xr:uid="{408035E7-605D-483B-9C9A-611CF1E4764A}"/>
    <cellStyle name="20% - Cor6 4 5 5" xfId="36429" xr:uid="{14088D3A-365B-46B9-A360-E427E5DC09BA}"/>
    <cellStyle name="20% - Cor6 4 6" xfId="28593" xr:uid="{0D2F057B-8D2D-42F8-8769-93BE4D9E76B3}"/>
    <cellStyle name="20% - Cor6 4 6 2" xfId="42500" xr:uid="{7B787506-B4C4-4589-8260-C9C3187C6B5D}"/>
    <cellStyle name="20% - Cor6 4 7" xfId="31220" xr:uid="{971E0A4B-C3EA-4F9B-8C22-494D69AC73A0}"/>
    <cellStyle name="20% - Cor6 4 7 2" xfId="45088" xr:uid="{896588FB-BA07-4ADE-B682-084F1BAB6985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2 4" xfId="41155" xr:uid="{9A683C61-05C7-48C8-AA5C-FACEDD33311B}"/>
    <cellStyle name="20% - Cor6 40 2 3" xfId="13468" xr:uid="{00000000-0005-0000-0000-0000BA010000}"/>
    <cellStyle name="20% - Cor6 40 2 3 2" xfId="30281" xr:uid="{B123DE27-F343-445D-8849-60F72BC60E38}"/>
    <cellStyle name="20% - Cor6 40 2 3 3" xfId="44155" xr:uid="{A5B24DC8-0E8F-4850-AAF1-354E6FE3760E}"/>
    <cellStyle name="20% - Cor6 40 2 4" xfId="32873" xr:uid="{E80EF239-2ABE-43CF-8B38-F4FFE5E18E9B}"/>
    <cellStyle name="20% - Cor6 40 2 4 2" xfId="46740" xr:uid="{0BA45590-018C-4E25-9932-3C26DC1728BE}"/>
    <cellStyle name="20% - Cor6 40 2 5" xfId="22941" xr:uid="{BD38FC92-0F70-47FA-98AE-D08787A11844}"/>
    <cellStyle name="20% - Cor6 40 2 6" xfId="36912" xr:uid="{7EE91A35-66D9-4371-B2B7-671B462130D1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3 4" xfId="39314" xr:uid="{A324F1C6-59D5-4187-80EB-1127ED62946C}"/>
    <cellStyle name="20% - Cor6 40 4" xfId="11577" xr:uid="{00000000-0005-0000-0000-0000BA010000}"/>
    <cellStyle name="20% - Cor6 40 4 2" xfId="29093" xr:uid="{0B51DA1B-63D7-40AA-8E2F-F2D875A638FD}"/>
    <cellStyle name="20% - Cor6 40 4 3" xfId="42974" xr:uid="{74050170-6026-4392-83A4-1E502E0C7713}"/>
    <cellStyle name="20% - Cor6 40 5" xfId="31695" xr:uid="{DDBBF199-5D98-451C-B8D2-2388CC7F9C75}"/>
    <cellStyle name="20% - Cor6 40 5 2" xfId="45562" xr:uid="{8C94AA99-03EE-4542-AF50-1C1175DE9057}"/>
    <cellStyle name="20% - Cor6 40 6" xfId="21043" xr:uid="{6FB62601-C15B-44CC-B30D-E41CAD627513}"/>
    <cellStyle name="20% - Cor6 40 7" xfId="35077" xr:uid="{09D6132B-1FFE-43B5-93CC-4B9676539EED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2 4" xfId="41156" xr:uid="{14F94019-35BC-4BDB-815C-D40E191CBA92}"/>
    <cellStyle name="20% - Cor6 41 2 3" xfId="13469" xr:uid="{00000000-0005-0000-0000-0000BB010000}"/>
    <cellStyle name="20% - Cor6 41 2 3 2" xfId="30282" xr:uid="{0A277265-A1BD-486F-AB82-B77D784384A5}"/>
    <cellStyle name="20% - Cor6 41 2 3 3" xfId="44156" xr:uid="{4703D948-5231-4B12-BFB3-B0FCF51192EB}"/>
    <cellStyle name="20% - Cor6 41 2 4" xfId="32874" xr:uid="{ED705B88-46EA-4663-961C-7A631A8B489F}"/>
    <cellStyle name="20% - Cor6 41 2 4 2" xfId="46741" xr:uid="{570488B2-2AFB-4CA1-93A5-2464E89E4A12}"/>
    <cellStyle name="20% - Cor6 41 2 5" xfId="22942" xr:uid="{40489ED4-C22E-4385-8C1F-FC7E600676B0}"/>
    <cellStyle name="20% - Cor6 41 2 6" xfId="36913" xr:uid="{EFFA4796-AA00-4928-97A0-AB7EC11CD0BE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3 4" xfId="39315" xr:uid="{4263618F-77D6-4D43-8E67-B826A4F121A0}"/>
    <cellStyle name="20% - Cor6 41 4" xfId="11578" xr:uid="{00000000-0005-0000-0000-0000BB010000}"/>
    <cellStyle name="20% - Cor6 41 4 2" xfId="29094" xr:uid="{211D5C00-D0B3-4A45-B85E-458D6E76A6F4}"/>
    <cellStyle name="20% - Cor6 41 4 3" xfId="42975" xr:uid="{FD2EDBBA-381A-4F70-B948-303261EE7718}"/>
    <cellStyle name="20% - Cor6 41 5" xfId="31696" xr:uid="{EEF7119F-C189-40CE-91D0-92F213193570}"/>
    <cellStyle name="20% - Cor6 41 5 2" xfId="45563" xr:uid="{16D5F2C5-5476-44B8-B749-DF283AA6E429}"/>
    <cellStyle name="20% - Cor6 41 6" xfId="21044" xr:uid="{1D61246E-3470-4FBA-9926-90C706FCD49E}"/>
    <cellStyle name="20% - Cor6 41 7" xfId="35078" xr:uid="{DF8A1B37-E4EE-4E7F-B24B-258A857A053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2 4" xfId="41157" xr:uid="{B115F33E-B326-400C-A5AC-5D912131A6B3}"/>
    <cellStyle name="20% - Cor6 42 2 3" xfId="13470" xr:uid="{00000000-0005-0000-0000-0000BC010000}"/>
    <cellStyle name="20% - Cor6 42 2 3 2" xfId="30283" xr:uid="{A1FDF891-413B-4569-A558-99B63E18EAEE}"/>
    <cellStyle name="20% - Cor6 42 2 3 3" xfId="44157" xr:uid="{28E8B289-09B4-4A44-A352-437CC426BF2B}"/>
    <cellStyle name="20% - Cor6 42 2 4" xfId="32875" xr:uid="{6FDC4F4A-8FC3-4169-BEE3-DE102DC64C3D}"/>
    <cellStyle name="20% - Cor6 42 2 4 2" xfId="46742" xr:uid="{ED23DF78-2427-4779-BDE3-83F3649D5652}"/>
    <cellStyle name="20% - Cor6 42 2 5" xfId="22943" xr:uid="{9E3C3B67-3630-4ECF-8670-7A4118BDCA47}"/>
    <cellStyle name="20% - Cor6 42 2 6" xfId="36914" xr:uid="{026B4AD2-A6DC-4017-8983-BBD9A3A0EF8D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3 4" xfId="39316" xr:uid="{18573847-EB66-490F-B101-9B9A67F7AE39}"/>
    <cellStyle name="20% - Cor6 42 4" xfId="11579" xr:uid="{00000000-0005-0000-0000-0000BC010000}"/>
    <cellStyle name="20% - Cor6 42 4 2" xfId="29095" xr:uid="{04A5367D-F20C-4C62-9281-82471C097E51}"/>
    <cellStyle name="20% - Cor6 42 4 3" xfId="42976" xr:uid="{217670BC-E5CC-45A2-954C-2EF2EE2AE642}"/>
    <cellStyle name="20% - Cor6 42 5" xfId="31697" xr:uid="{13D8D8AB-1626-4FD7-9628-0351D1B7FF9E}"/>
    <cellStyle name="20% - Cor6 42 5 2" xfId="45564" xr:uid="{A1EEF333-2136-4793-AAD2-17E139E5B6CB}"/>
    <cellStyle name="20% - Cor6 42 6" xfId="21045" xr:uid="{EE830529-7FD3-46BA-BA41-C17E581EC110}"/>
    <cellStyle name="20% - Cor6 42 7" xfId="35079" xr:uid="{C6A7C6D4-812A-44BD-94A4-C855652039C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2 4" xfId="41158" xr:uid="{A191A9CA-AB16-4EC1-BFB8-33DC7B7506AB}"/>
    <cellStyle name="20% - Cor6 43 2 3" xfId="13471" xr:uid="{00000000-0005-0000-0000-0000BD010000}"/>
    <cellStyle name="20% - Cor6 43 2 3 2" xfId="30284" xr:uid="{DDEBE72C-9CFF-4DE3-A7B4-3A69B7F3DE6D}"/>
    <cellStyle name="20% - Cor6 43 2 3 3" xfId="44158" xr:uid="{A273080C-CD85-4E3B-92CB-24A72B5CFE85}"/>
    <cellStyle name="20% - Cor6 43 2 4" xfId="32876" xr:uid="{B80F6849-ACD5-4E32-98D9-0D26717A870D}"/>
    <cellStyle name="20% - Cor6 43 2 4 2" xfId="46743" xr:uid="{073B9B78-E3A8-46B2-BC54-8F50FD0DE26A}"/>
    <cellStyle name="20% - Cor6 43 2 5" xfId="22944" xr:uid="{26BD12B7-FEA5-4F0A-BC29-FB02EDC7DED8}"/>
    <cellStyle name="20% - Cor6 43 2 6" xfId="36915" xr:uid="{58DF95C2-1CF5-4D9B-98BF-5746816F43F3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3 4" xfId="39317" xr:uid="{E0B5801F-7108-49C4-820D-7E5A98FED98B}"/>
    <cellStyle name="20% - Cor6 43 4" xfId="11580" xr:uid="{00000000-0005-0000-0000-0000BD010000}"/>
    <cellStyle name="20% - Cor6 43 4 2" xfId="29096" xr:uid="{EE2E888F-2025-424C-8BF1-9A3DCAC737A3}"/>
    <cellStyle name="20% - Cor6 43 4 3" xfId="42977" xr:uid="{89B50F95-9B02-4A3C-A1F8-082F51376DE7}"/>
    <cellStyle name="20% - Cor6 43 5" xfId="31698" xr:uid="{DADB6DFA-1E74-48C7-839D-BE13BC4AF05A}"/>
    <cellStyle name="20% - Cor6 43 5 2" xfId="45565" xr:uid="{B0D2FBAE-93A1-419F-B35E-4A6104BEC45D}"/>
    <cellStyle name="20% - Cor6 43 6" xfId="21046" xr:uid="{35B262EE-CEE8-4593-BCE2-AF8F86E82BB2}"/>
    <cellStyle name="20% - Cor6 43 7" xfId="35080" xr:uid="{66B2454A-C0CF-4175-A897-35A1D53DDA69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2 4" xfId="41159" xr:uid="{FB71656E-6186-4110-9AAF-5EC15782F88D}"/>
    <cellStyle name="20% - Cor6 44 2 3" xfId="13472" xr:uid="{00000000-0005-0000-0000-0000BE010000}"/>
    <cellStyle name="20% - Cor6 44 2 3 2" xfId="30285" xr:uid="{567E8A34-78C8-497A-A1BD-1B78B2A87FDF}"/>
    <cellStyle name="20% - Cor6 44 2 3 3" xfId="44159" xr:uid="{C8281982-DA6F-46CA-AA27-447EF1012FCC}"/>
    <cellStyle name="20% - Cor6 44 2 4" xfId="32877" xr:uid="{45DB4AC1-7647-41AF-9826-B980C5FE5E5B}"/>
    <cellStyle name="20% - Cor6 44 2 4 2" xfId="46744" xr:uid="{84CF29BB-AB00-4D22-9DB4-1BC4CF79CF08}"/>
    <cellStyle name="20% - Cor6 44 2 5" xfId="22945" xr:uid="{2711761C-70E7-4F1F-8CA2-FE7DCFB39E20}"/>
    <cellStyle name="20% - Cor6 44 2 6" xfId="36916" xr:uid="{79B831CB-4EB7-4AC1-8065-63E5FCC0885D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3 4" xfId="39318" xr:uid="{70DBF539-6B03-4CF2-8349-16FED17F90E3}"/>
    <cellStyle name="20% - Cor6 44 4" xfId="11581" xr:uid="{00000000-0005-0000-0000-0000BE010000}"/>
    <cellStyle name="20% - Cor6 44 4 2" xfId="29097" xr:uid="{DE1C3661-E2D8-4BEF-90E2-BACCB83CEB37}"/>
    <cellStyle name="20% - Cor6 44 4 3" xfId="42978" xr:uid="{CE410EBC-0A08-4E30-8B79-B8389509C862}"/>
    <cellStyle name="20% - Cor6 44 5" xfId="31699" xr:uid="{FFD90934-4B59-4F04-A82B-899F6600691D}"/>
    <cellStyle name="20% - Cor6 44 5 2" xfId="45566" xr:uid="{D1CCD89F-9BE2-47BE-A51A-18255B1AE35E}"/>
    <cellStyle name="20% - Cor6 44 6" xfId="21047" xr:uid="{B3814F4A-98CE-4137-8C94-51F0E2D91A84}"/>
    <cellStyle name="20% - Cor6 44 7" xfId="35081" xr:uid="{9397C65D-3565-4FD5-8520-342546E792C1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2 4" xfId="41160" xr:uid="{1E365265-0A8B-48DD-860C-69BF2B3BF051}"/>
    <cellStyle name="20% - Cor6 45 2 3" xfId="13473" xr:uid="{00000000-0005-0000-0000-0000BF010000}"/>
    <cellStyle name="20% - Cor6 45 2 3 2" xfId="30286" xr:uid="{526CAFAE-9E1B-4D21-88BD-B264B192B763}"/>
    <cellStyle name="20% - Cor6 45 2 3 3" xfId="44160" xr:uid="{BEA20284-D0B4-4E13-B54B-069448F54B85}"/>
    <cellStyle name="20% - Cor6 45 2 4" xfId="32878" xr:uid="{2076D32A-2D3C-4CD8-8554-470FA7039BFC}"/>
    <cellStyle name="20% - Cor6 45 2 4 2" xfId="46745" xr:uid="{E9334A24-949A-4347-981D-41728812070E}"/>
    <cellStyle name="20% - Cor6 45 2 5" xfId="22946" xr:uid="{42CE0A33-7B5E-4826-AC7D-C1EF5C538E7C}"/>
    <cellStyle name="20% - Cor6 45 2 6" xfId="36917" xr:uid="{295023FE-D26B-465A-A0FE-AA315B31B4B5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3 4" xfId="39319" xr:uid="{6088579C-E268-4E90-BF92-D2ADF980E710}"/>
    <cellStyle name="20% - Cor6 45 4" xfId="11582" xr:uid="{00000000-0005-0000-0000-0000BF010000}"/>
    <cellStyle name="20% - Cor6 45 4 2" xfId="29098" xr:uid="{D7AD2721-C0AD-4793-BF44-F53E7FD662C0}"/>
    <cellStyle name="20% - Cor6 45 4 3" xfId="42979" xr:uid="{752419E0-87CC-44CB-A88D-4A176B06F775}"/>
    <cellStyle name="20% - Cor6 45 5" xfId="31700" xr:uid="{3D2DC8AA-2C73-4225-9230-BA06A03DAE65}"/>
    <cellStyle name="20% - Cor6 45 5 2" xfId="45567" xr:uid="{E752CB75-6C82-4921-B038-22B6AEB90376}"/>
    <cellStyle name="20% - Cor6 45 6" xfId="21048" xr:uid="{AB9C2AA0-AA3D-40CB-A64A-9568BC3CD68D}"/>
    <cellStyle name="20% - Cor6 45 7" xfId="35082" xr:uid="{2700D904-4055-4E3E-85BE-CBE6F26C5A96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2 4" xfId="41161" xr:uid="{E83E5751-B5A5-4AAA-8A34-60A0B54A508E}"/>
    <cellStyle name="20% - Cor6 46 2 3" xfId="13474" xr:uid="{00000000-0005-0000-0000-0000C0010000}"/>
    <cellStyle name="20% - Cor6 46 2 3 2" xfId="30287" xr:uid="{1C8DB6F6-9FC9-4D51-8AB2-B98DFF1F77DB}"/>
    <cellStyle name="20% - Cor6 46 2 3 3" xfId="44161" xr:uid="{ECCF1F07-8F5D-4391-9875-905767520B34}"/>
    <cellStyle name="20% - Cor6 46 2 4" xfId="32879" xr:uid="{7B57A9EF-8A20-4D93-9468-D2C02FC0CFED}"/>
    <cellStyle name="20% - Cor6 46 2 4 2" xfId="46746" xr:uid="{72499FA3-C18D-4890-8B75-C2960C91AACF}"/>
    <cellStyle name="20% - Cor6 46 2 5" xfId="22947" xr:uid="{B833671E-58BB-47F6-8794-9CC3B2DA24A3}"/>
    <cellStyle name="20% - Cor6 46 2 6" xfId="36918" xr:uid="{1C2F8E03-41DF-4F9B-97B3-F9DA2A5CDA45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3 4" xfId="39320" xr:uid="{C989DDF2-2DFF-4123-B071-23C0FD57FB1C}"/>
    <cellStyle name="20% - Cor6 46 4" xfId="11583" xr:uid="{00000000-0005-0000-0000-0000C0010000}"/>
    <cellStyle name="20% - Cor6 46 4 2" xfId="29099" xr:uid="{015E4923-7B79-4406-BB0A-EE78D0EBB528}"/>
    <cellStyle name="20% - Cor6 46 4 3" xfId="42980" xr:uid="{1130E697-FCF5-4291-90CD-D59A4030C436}"/>
    <cellStyle name="20% - Cor6 46 5" xfId="31701" xr:uid="{B2318F0E-5964-4C13-82D1-0F0C48B147A4}"/>
    <cellStyle name="20% - Cor6 46 5 2" xfId="45568" xr:uid="{49D6F58F-CEA9-4BA2-8D85-1077ECF40546}"/>
    <cellStyle name="20% - Cor6 46 6" xfId="21049" xr:uid="{BF4D49EC-E765-4A9E-9EF2-86A32F5521ED}"/>
    <cellStyle name="20% - Cor6 46 7" xfId="35083" xr:uid="{89B06042-DF3D-405A-9A91-B1353EAB3E5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2 4" xfId="41162" xr:uid="{724B9C9F-10B4-4560-86A0-73A28DE622E9}"/>
    <cellStyle name="20% - Cor6 47 2 3" xfId="13475" xr:uid="{00000000-0005-0000-0000-0000C1010000}"/>
    <cellStyle name="20% - Cor6 47 2 3 2" xfId="30288" xr:uid="{4570E63F-14A2-48E3-8EFB-BD55A0C13144}"/>
    <cellStyle name="20% - Cor6 47 2 3 3" xfId="44162" xr:uid="{F7D5B41E-E1D4-4D0C-8052-F6136457320F}"/>
    <cellStyle name="20% - Cor6 47 2 4" xfId="32880" xr:uid="{3674274D-B609-43A4-9FF0-2AFF0617EBF7}"/>
    <cellStyle name="20% - Cor6 47 2 4 2" xfId="46747" xr:uid="{79BF981E-FE20-4572-984E-52CA249FA1C7}"/>
    <cellStyle name="20% - Cor6 47 2 5" xfId="22948" xr:uid="{8F27C61C-B8C9-41AC-AD98-C0AD4AF86228}"/>
    <cellStyle name="20% - Cor6 47 2 6" xfId="36919" xr:uid="{481EB861-BDC5-4CC7-9643-8F25B71485AC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3 4" xfId="39321" xr:uid="{05D1D559-64DE-4542-9DE0-5703E3C6207A}"/>
    <cellStyle name="20% - Cor6 47 4" xfId="11584" xr:uid="{00000000-0005-0000-0000-0000C1010000}"/>
    <cellStyle name="20% - Cor6 47 4 2" xfId="29100" xr:uid="{3972F5C5-2184-46A9-9BA5-6CEE456831A6}"/>
    <cellStyle name="20% - Cor6 47 4 3" xfId="42981" xr:uid="{D9A2D36D-1F26-4B4C-9AE0-6F5F62C05305}"/>
    <cellStyle name="20% - Cor6 47 5" xfId="31702" xr:uid="{3F1F8780-2915-44C4-BE6F-EA90A0AA0045}"/>
    <cellStyle name="20% - Cor6 47 5 2" xfId="45569" xr:uid="{C790DD40-1D22-475E-A3C2-29B51173CD69}"/>
    <cellStyle name="20% - Cor6 47 6" xfId="21050" xr:uid="{63BE2520-6A5E-433E-B10A-01A87C7DE1F9}"/>
    <cellStyle name="20% - Cor6 47 7" xfId="35084" xr:uid="{A6D7B6AE-06DA-418B-896B-24115114E301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2 4" xfId="41163" xr:uid="{3DA6BF4E-017F-4600-B140-0C6B5A6E63F1}"/>
    <cellStyle name="20% - Cor6 48 2 3" xfId="13476" xr:uid="{00000000-0005-0000-0000-0000C2010000}"/>
    <cellStyle name="20% - Cor6 48 2 3 2" xfId="30289" xr:uid="{0939B090-3FFB-4FD7-9151-B43FD88039C6}"/>
    <cellStyle name="20% - Cor6 48 2 3 3" xfId="44163" xr:uid="{DAA4D1AA-F8DB-4C11-A598-1AC78EFF7A20}"/>
    <cellStyle name="20% - Cor6 48 2 4" xfId="32881" xr:uid="{54214D36-5A75-47D7-9094-E10442C5D52E}"/>
    <cellStyle name="20% - Cor6 48 2 4 2" xfId="46748" xr:uid="{46458CE4-7A4A-4153-BF79-B5D808B24B95}"/>
    <cellStyle name="20% - Cor6 48 2 5" xfId="22949" xr:uid="{C7F886E4-8BFE-4639-889F-2AEEDC76E9FD}"/>
    <cellStyle name="20% - Cor6 48 2 6" xfId="36920" xr:uid="{B94DF64F-6A3C-4501-910B-D7B4D3F643D2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3 4" xfId="39322" xr:uid="{D93D9519-44C5-4002-A4AB-03C935A851DE}"/>
    <cellStyle name="20% - Cor6 48 4" xfId="11585" xr:uid="{00000000-0005-0000-0000-0000C2010000}"/>
    <cellStyle name="20% - Cor6 48 4 2" xfId="29101" xr:uid="{A5DCEADC-EB69-4A6D-8872-DF671D55F9E4}"/>
    <cellStyle name="20% - Cor6 48 4 3" xfId="42982" xr:uid="{4DABA3CF-A18B-4E30-A861-562E93DE5490}"/>
    <cellStyle name="20% - Cor6 48 5" xfId="31703" xr:uid="{67302D4F-6F72-4200-820E-A586081011B5}"/>
    <cellStyle name="20% - Cor6 48 5 2" xfId="45570" xr:uid="{BBE18B75-2AA1-45BF-A61B-6B29038FCFC6}"/>
    <cellStyle name="20% - Cor6 48 6" xfId="21051" xr:uid="{B23C60F2-73F9-4EB4-A679-01D41BA45677}"/>
    <cellStyle name="20% - Cor6 48 7" xfId="35085" xr:uid="{34C9D1DB-0593-485F-802F-F42C66A5AAFB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2 4" xfId="41164" xr:uid="{CBBA5F7F-611D-481F-A44B-EDC539BC69F8}"/>
    <cellStyle name="20% - Cor6 49 2 3" xfId="13477" xr:uid="{00000000-0005-0000-0000-0000C3010000}"/>
    <cellStyle name="20% - Cor6 49 2 3 2" xfId="30290" xr:uid="{E1760555-FB0D-4457-A842-FFE593F2EE3B}"/>
    <cellStyle name="20% - Cor6 49 2 3 3" xfId="44164" xr:uid="{F682C5DA-94FB-4CA4-9BBD-97B5EF417F80}"/>
    <cellStyle name="20% - Cor6 49 2 4" xfId="32882" xr:uid="{11131E7C-E704-4669-A6CA-CC49849CA6A2}"/>
    <cellStyle name="20% - Cor6 49 2 4 2" xfId="46749" xr:uid="{431E4F15-A148-469E-AEB6-0565C529ED70}"/>
    <cellStyle name="20% - Cor6 49 2 5" xfId="22950" xr:uid="{7233F044-DAC0-4F2E-A93A-F3677B386514}"/>
    <cellStyle name="20% - Cor6 49 2 6" xfId="36921" xr:uid="{DFA564E7-FA73-4421-9828-498C81E543B3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3 4" xfId="39323" xr:uid="{DD76A8A9-5968-43F1-8E82-0D4726DF0D25}"/>
    <cellStyle name="20% - Cor6 49 4" xfId="11586" xr:uid="{00000000-0005-0000-0000-0000C3010000}"/>
    <cellStyle name="20% - Cor6 49 4 2" xfId="29102" xr:uid="{43ECCCBE-411C-4E86-9933-5F4D32F788B8}"/>
    <cellStyle name="20% - Cor6 49 4 3" xfId="42983" xr:uid="{25343CC2-8E34-4882-B84B-CC274531F68C}"/>
    <cellStyle name="20% - Cor6 49 5" xfId="31704" xr:uid="{386837FF-0F41-47E8-9F8D-A524DD3BD530}"/>
    <cellStyle name="20% - Cor6 49 5 2" xfId="45571" xr:uid="{E2F8AEE4-D3D3-445C-B319-DEE27AEF8E8A}"/>
    <cellStyle name="20% - Cor6 49 6" xfId="21052" xr:uid="{C799939E-AC91-477E-A05D-9491FEDA37E5}"/>
    <cellStyle name="20% - Cor6 49 7" xfId="35086" xr:uid="{A99AC59C-D262-4FC2-9C14-321D23350381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2 4" xfId="41166" xr:uid="{C58E62FC-BC50-438B-A46D-7BB1CC965265}"/>
    <cellStyle name="20% - Cor6 5 2 2 3" xfId="13479" xr:uid="{00000000-0005-0000-0000-0000C5010000}"/>
    <cellStyle name="20% - Cor6 5 2 2 3 2" xfId="30292" xr:uid="{EEBF3667-4C0C-4E23-8E45-F14B2045BAFF}"/>
    <cellStyle name="20% - Cor6 5 2 2 3 3" xfId="44166" xr:uid="{6DBE8E47-7C55-4660-83F4-220186515CB1}"/>
    <cellStyle name="20% - Cor6 5 2 2 4" xfId="32884" xr:uid="{131AB4D2-ADBA-441A-872A-0D840AB2587A}"/>
    <cellStyle name="20% - Cor6 5 2 2 4 2" xfId="46751" xr:uid="{56432645-92DC-45A7-9249-5CF7E45D0125}"/>
    <cellStyle name="20% - Cor6 5 2 2 5" xfId="22952" xr:uid="{D51C143E-DD93-4864-94F0-9816C62E6053}"/>
    <cellStyle name="20% - Cor6 5 2 2 6" xfId="36923" xr:uid="{09BCD8E7-80BF-4B79-B39B-604B1F4569CD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3 4" xfId="39325" xr:uid="{C2FC357B-CE3B-4644-A7DB-629AA8D71A81}"/>
    <cellStyle name="20% - Cor6 5 2 4" xfId="11588" xr:uid="{00000000-0005-0000-0000-0000C5010000}"/>
    <cellStyle name="20% - Cor6 5 2 4 2" xfId="29104" xr:uid="{00C2C173-1D37-426A-82CB-4E3356754F4F}"/>
    <cellStyle name="20% - Cor6 5 2 4 3" xfId="42985" xr:uid="{1B14C78E-EA4F-471C-8FF1-B72959D1F777}"/>
    <cellStyle name="20% - Cor6 5 2 5" xfId="31706" xr:uid="{93F406AB-76AF-43EE-9E2D-E1077DD3C0CE}"/>
    <cellStyle name="20% - Cor6 5 2 5 2" xfId="45573" xr:uid="{104DF0FB-6C29-496C-B430-8C8F6C182C03}"/>
    <cellStyle name="20% - Cor6 5 2 6" xfId="21054" xr:uid="{9AD5633B-0E34-4FF6-A6DE-5EB6B1263F70}"/>
    <cellStyle name="20% - Cor6 5 2 7" xfId="35088" xr:uid="{16960C5B-6DE3-4708-B715-DF495C8BBE63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2 4" xfId="41165" xr:uid="{DF711E5D-E950-4BF0-9D6A-CD7B776D2658}"/>
    <cellStyle name="20% - Cor6 5 3 2 3" xfId="13478" xr:uid="{00000000-0005-0000-0000-0000C4010000}"/>
    <cellStyle name="20% - Cor6 5 3 2 4" xfId="22951" xr:uid="{509738CD-644F-4DE6-8F96-6B58A3695BAB}"/>
    <cellStyle name="20% - Cor6 5 3 2 5" xfId="36922" xr:uid="{F364C744-9851-48F4-B45F-C6FC3A2BD97C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3 4" xfId="39324" xr:uid="{1BAE73CD-63F7-47AE-943E-BC4BA4E72D53}"/>
    <cellStyle name="20% - Cor6 5 3 4" xfId="11587" xr:uid="{00000000-0005-0000-0000-0000C4010000}"/>
    <cellStyle name="20% - Cor6 5 3 4 2" xfId="29103" xr:uid="{A829319F-90D7-405F-9552-5C880AA1B25E}"/>
    <cellStyle name="20% - Cor6 5 3 4 3" xfId="42984" xr:uid="{705333C8-DA12-4DA5-BE8B-629DB0B456E1}"/>
    <cellStyle name="20% - Cor6 5 3 5" xfId="31705" xr:uid="{D5B8D63C-A6D9-4677-BAB0-EE174D86678E}"/>
    <cellStyle name="20% - Cor6 5 3 5 2" xfId="45572" xr:uid="{70A5D39E-CB7F-4091-9CF4-EFA837218C56}"/>
    <cellStyle name="20% - Cor6 5 3 6" xfId="21053" xr:uid="{0A7A3D3A-8419-4ECD-B19E-D2B249C26590}"/>
    <cellStyle name="20% - Cor6 5 3 7" xfId="35087" xr:uid="{0C0BF747-7F73-4BED-B306-EB0652D9E8C2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2 4" xfId="40695" xr:uid="{710D6B79-0296-4B0E-9685-40DBE60172A5}"/>
    <cellStyle name="20% - Cor6 5 4 3" xfId="13008" xr:uid="{00000000-0005-0000-0000-000054020000}"/>
    <cellStyle name="20% - Cor6 5 4 3 2" xfId="30291" xr:uid="{7B32D593-F7A4-4244-8FA9-912FD3CE8C25}"/>
    <cellStyle name="20% - Cor6 5 4 3 3" xfId="44165" xr:uid="{95B77E28-96CE-4193-B045-91E79DAED075}"/>
    <cellStyle name="20% - Cor6 5 4 4" xfId="32883" xr:uid="{80928835-1F95-48D8-9E9E-5F85481EE229}"/>
    <cellStyle name="20% - Cor6 5 4 4 2" xfId="46750" xr:uid="{174426B8-F219-461A-9E5D-CBB0F4329EDF}"/>
    <cellStyle name="20% - Cor6 5 4 5" xfId="22481" xr:uid="{E4F9B480-7CFA-40BD-B478-BDD46B00A60F}"/>
    <cellStyle name="20% - Cor6 5 4 6" xfId="36452" xr:uid="{3229E8DB-6EE6-4D9B-B0DF-B0D306CB2295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5 4" xfId="38861" xr:uid="{5E4D97C0-E7AF-4813-A0B9-DF7A6E904BBF}"/>
    <cellStyle name="20% - Cor6 5 6" xfId="11115" xr:uid="{00000000-0005-0000-0000-000054020000}"/>
    <cellStyle name="20% - Cor6 5 6 2" xfId="28615" xr:uid="{8ABC22B3-0D94-49B0-9BC9-E90CF7F11AD8}"/>
    <cellStyle name="20% - Cor6 5 6 3" xfId="42522" xr:uid="{9CF8523E-ACFE-4D8D-84DE-7C48D75C5F80}"/>
    <cellStyle name="20% - Cor6 5 7" xfId="31243" xr:uid="{2FABB0D9-A946-4A89-87E8-26141723CF26}"/>
    <cellStyle name="20% - Cor6 5 7 2" xfId="45110" xr:uid="{6973B174-04E6-49BA-B674-D7D65CF1ED51}"/>
    <cellStyle name="20% - Cor6 5 8" xfId="20562" xr:uid="{E85798F0-A396-4D00-B8C6-3857147A0F54}"/>
    <cellStyle name="20% - Cor6 5 9" xfId="34624" xr:uid="{3242CB07-8A27-472D-8AFD-7153C37BC4D8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2 4" xfId="41167" xr:uid="{5C8A8290-E8FD-45B4-AD28-2B3EDB20884E}"/>
    <cellStyle name="20% - Cor6 50 2 3" xfId="13480" xr:uid="{00000000-0005-0000-0000-0000C6010000}"/>
    <cellStyle name="20% - Cor6 50 2 3 2" xfId="30293" xr:uid="{768CC272-E43F-498C-99A3-F7757AB0829F}"/>
    <cellStyle name="20% - Cor6 50 2 3 3" xfId="44167" xr:uid="{BF797BC0-A72E-40A8-BB6C-A989583D7A1F}"/>
    <cellStyle name="20% - Cor6 50 2 4" xfId="32885" xr:uid="{0E434960-F8D8-4E60-A7C2-2D5874D0CC6F}"/>
    <cellStyle name="20% - Cor6 50 2 4 2" xfId="46752" xr:uid="{4998AE5E-6FEF-4D3D-8823-F7EA2E4DD3C3}"/>
    <cellStyle name="20% - Cor6 50 2 5" xfId="22953" xr:uid="{DECEF016-09D4-4825-898B-06D19E49DE2F}"/>
    <cellStyle name="20% - Cor6 50 2 6" xfId="36924" xr:uid="{9FA15FED-BB23-49F1-9169-01568E7A8503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3 4" xfId="39326" xr:uid="{1EF195D2-C501-466D-9796-1018126B8624}"/>
    <cellStyle name="20% - Cor6 50 4" xfId="11589" xr:uid="{00000000-0005-0000-0000-0000C6010000}"/>
    <cellStyle name="20% - Cor6 50 4 2" xfId="29105" xr:uid="{0F9DB490-E7CD-475A-954B-803C609473EB}"/>
    <cellStyle name="20% - Cor6 50 4 3" xfId="42986" xr:uid="{8F330D38-B668-4339-804A-DBC98864BAB5}"/>
    <cellStyle name="20% - Cor6 50 5" xfId="31707" xr:uid="{6635CA3C-0E45-4B2B-A156-B781BE964B08}"/>
    <cellStyle name="20% - Cor6 50 5 2" xfId="45574" xr:uid="{8CF8BB5B-620F-4E0E-B4DC-7D03CF650108}"/>
    <cellStyle name="20% - Cor6 50 6" xfId="21055" xr:uid="{18AE9389-8C78-4D6C-90CD-33CEB16F875F}"/>
    <cellStyle name="20% - Cor6 50 7" xfId="35089" xr:uid="{FDFB910C-7E89-4948-91AA-1A6FA944C5C6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2 4" xfId="41168" xr:uid="{9BCB31D5-8DC4-4CD2-99D2-149842B6AE61}"/>
    <cellStyle name="20% - Cor6 51 2 3" xfId="13481" xr:uid="{00000000-0005-0000-0000-0000C7010000}"/>
    <cellStyle name="20% - Cor6 51 2 3 2" xfId="30294" xr:uid="{945DAE1C-A3A4-4D51-B502-7D05E8C25C72}"/>
    <cellStyle name="20% - Cor6 51 2 3 3" xfId="44168" xr:uid="{F997E0C9-9290-4317-AD60-A5A1FDFB25D0}"/>
    <cellStyle name="20% - Cor6 51 2 4" xfId="32886" xr:uid="{D93A9CD3-7A8B-4456-B6EA-F65716774EC5}"/>
    <cellStyle name="20% - Cor6 51 2 4 2" xfId="46753" xr:uid="{2D82EB35-2D09-4584-A7C8-36B0313947E9}"/>
    <cellStyle name="20% - Cor6 51 2 5" xfId="22954" xr:uid="{9A37C843-F9E4-47B9-8266-1B798A18363D}"/>
    <cellStyle name="20% - Cor6 51 2 6" xfId="36925" xr:uid="{76E26B02-10C5-4600-9DEA-474F255615C1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3 4" xfId="39327" xr:uid="{27C0AA17-61B9-4EAC-8DE3-CF1474EA8BEF}"/>
    <cellStyle name="20% - Cor6 51 4" xfId="11590" xr:uid="{00000000-0005-0000-0000-0000C7010000}"/>
    <cellStyle name="20% - Cor6 51 4 2" xfId="29106" xr:uid="{49FFC1BB-998B-4667-A87B-535B84118502}"/>
    <cellStyle name="20% - Cor6 51 4 3" xfId="42987" xr:uid="{05FC6883-2263-4F6C-880B-9DC0941CAB36}"/>
    <cellStyle name="20% - Cor6 51 5" xfId="31708" xr:uid="{83C30EFA-B44D-4806-B74D-2BD2C4948E42}"/>
    <cellStyle name="20% - Cor6 51 5 2" xfId="45575" xr:uid="{30B3A6E9-8803-45AB-BE8B-E9D684DD8D0A}"/>
    <cellStyle name="20% - Cor6 51 6" xfId="21056" xr:uid="{A374B555-DAD8-4A1E-852E-81B10603CB04}"/>
    <cellStyle name="20% - Cor6 51 7" xfId="35090" xr:uid="{821BE4F5-BD3E-4483-BD23-BEF900B54891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2 4" xfId="41169" xr:uid="{115951C0-6953-4863-BEA1-DB05CCDF0DCC}"/>
    <cellStyle name="20% - Cor6 52 2 3" xfId="13482" xr:uid="{00000000-0005-0000-0000-0000C8010000}"/>
    <cellStyle name="20% - Cor6 52 2 3 2" xfId="30295" xr:uid="{D6C8A66F-05B4-4333-B816-05C3B24A8AF0}"/>
    <cellStyle name="20% - Cor6 52 2 3 3" xfId="44169" xr:uid="{428A70E6-F4F5-4F17-A3DE-D523B6FD9303}"/>
    <cellStyle name="20% - Cor6 52 2 4" xfId="32887" xr:uid="{C4D94501-9C4B-4E3C-853E-D12E78DDB607}"/>
    <cellStyle name="20% - Cor6 52 2 4 2" xfId="46754" xr:uid="{EC059848-FDE1-44B0-B349-DE6AA41D2770}"/>
    <cellStyle name="20% - Cor6 52 2 5" xfId="22955" xr:uid="{7A6CE1AD-D68A-4369-94AB-345757739F0C}"/>
    <cellStyle name="20% - Cor6 52 2 6" xfId="36926" xr:uid="{05EC16F5-33E5-441B-911A-65FE57F565EB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3 4" xfId="39328" xr:uid="{6F76A49E-B1D1-4BFE-A8EF-8493A6925209}"/>
    <cellStyle name="20% - Cor6 52 4" xfId="11591" xr:uid="{00000000-0005-0000-0000-0000C8010000}"/>
    <cellStyle name="20% - Cor6 52 4 2" xfId="29107" xr:uid="{EE8AB66E-8CF2-4BC9-9E3B-F752A194BD40}"/>
    <cellStyle name="20% - Cor6 52 4 3" xfId="42988" xr:uid="{FEBA429E-E217-457B-BAF8-5BAB9A31119C}"/>
    <cellStyle name="20% - Cor6 52 5" xfId="31709" xr:uid="{3A509642-3D4E-4332-9354-482507728FB8}"/>
    <cellStyle name="20% - Cor6 52 5 2" xfId="45576" xr:uid="{8AF6D469-16F8-4AE8-A79D-737D167E7B3F}"/>
    <cellStyle name="20% - Cor6 52 6" xfId="21057" xr:uid="{FC1C2CC4-6E66-4C51-9EB6-98E1BF0A808C}"/>
    <cellStyle name="20% - Cor6 52 7" xfId="35091" xr:uid="{9B97CEE3-6051-477A-9FF1-C965187FA14E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2 4" xfId="41170" xr:uid="{9C26FC02-18B4-486D-AADA-30B9BE0CD290}"/>
    <cellStyle name="20% - Cor6 53 2 3" xfId="13483" xr:uid="{00000000-0005-0000-0000-0000C9010000}"/>
    <cellStyle name="20% - Cor6 53 2 3 2" xfId="30296" xr:uid="{52DAC4AE-0A56-490E-BB54-7DC012CCB23E}"/>
    <cellStyle name="20% - Cor6 53 2 3 3" xfId="44170" xr:uid="{15EF6D2E-C653-4072-A429-16C4491B8F2B}"/>
    <cellStyle name="20% - Cor6 53 2 4" xfId="32888" xr:uid="{0088840E-D156-44D6-8603-69DD310B266D}"/>
    <cellStyle name="20% - Cor6 53 2 4 2" xfId="46755" xr:uid="{45795E8D-EE9F-46E6-BA81-ED8719FA29C3}"/>
    <cellStyle name="20% - Cor6 53 2 5" xfId="22956" xr:uid="{B7D94190-F033-4F43-9553-5C9795DD5FFB}"/>
    <cellStyle name="20% - Cor6 53 2 6" xfId="36927" xr:uid="{CC7B97D9-B759-43C6-A9CF-8078402210C2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3 4" xfId="39329" xr:uid="{4F926968-3FAC-4AE8-9941-1580DD0EA6B0}"/>
    <cellStyle name="20% - Cor6 53 4" xfId="11592" xr:uid="{00000000-0005-0000-0000-0000C9010000}"/>
    <cellStyle name="20% - Cor6 53 4 2" xfId="29108" xr:uid="{E3D74104-40B2-4EA5-AB74-3CADFC5823A8}"/>
    <cellStyle name="20% - Cor6 53 4 3" xfId="42989" xr:uid="{F7B011F5-DE21-4A20-94F7-74CB781977A9}"/>
    <cellStyle name="20% - Cor6 53 5" xfId="31710" xr:uid="{CA209F6B-3D60-48E7-8F5A-A6B079D4C282}"/>
    <cellStyle name="20% - Cor6 53 5 2" xfId="45577" xr:uid="{9A78A719-085B-4B1E-A0A7-87297E6730E9}"/>
    <cellStyle name="20% - Cor6 53 6" xfId="21058" xr:uid="{280B603A-5161-4AF5-9BB3-3A9366D39020}"/>
    <cellStyle name="20% - Cor6 53 7" xfId="35092" xr:uid="{C0829994-C1D8-40E6-8A1F-797548EE6171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2 4" xfId="41171" xr:uid="{ABE71ED5-10E9-4005-90DB-2BDCFE834957}"/>
    <cellStyle name="20% - Cor6 54 2 3" xfId="13484" xr:uid="{00000000-0005-0000-0000-0000CA010000}"/>
    <cellStyle name="20% - Cor6 54 2 3 2" xfId="30297" xr:uid="{232858B9-F3B1-4AEF-B0C3-271DB52E8E40}"/>
    <cellStyle name="20% - Cor6 54 2 3 3" xfId="44171" xr:uid="{1866E8F8-88E2-42BD-B283-8136F7338436}"/>
    <cellStyle name="20% - Cor6 54 2 4" xfId="32889" xr:uid="{03D4B56B-69EA-493E-A69D-CF46676AAEC2}"/>
    <cellStyle name="20% - Cor6 54 2 4 2" xfId="46756" xr:uid="{7B5DFED8-2F08-457C-A072-C86C9F30C3C1}"/>
    <cellStyle name="20% - Cor6 54 2 5" xfId="22957" xr:uid="{65BAB8AD-C538-4481-BF10-CC723B2A690D}"/>
    <cellStyle name="20% - Cor6 54 2 6" xfId="36928" xr:uid="{59E1A05C-9F2C-4532-95D1-E585423D5F88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3 4" xfId="39330" xr:uid="{276E6837-8AF0-4ACB-8125-64C3CAEB8DA5}"/>
    <cellStyle name="20% - Cor6 54 4" xfId="11593" xr:uid="{00000000-0005-0000-0000-0000CA010000}"/>
    <cellStyle name="20% - Cor6 54 4 2" xfId="29109" xr:uid="{2E57A392-2F02-4DF0-B87E-AA16380D1853}"/>
    <cellStyle name="20% - Cor6 54 4 3" xfId="42990" xr:uid="{3CB1EE0B-B005-4867-9CF2-60895CA4DCFF}"/>
    <cellStyle name="20% - Cor6 54 5" xfId="31711" xr:uid="{784BF6E8-2BCD-4BDE-986C-430A6EE7429F}"/>
    <cellStyle name="20% - Cor6 54 5 2" xfId="45578" xr:uid="{A3E86B63-54BD-4710-A8B7-E8CB58DF7BBC}"/>
    <cellStyle name="20% - Cor6 54 6" xfId="21059" xr:uid="{7F94DFCB-F373-4CCE-9344-DB8E495ADCCA}"/>
    <cellStyle name="20% - Cor6 54 7" xfId="35093" xr:uid="{6C1F8658-C2EA-465B-AB04-2EE982B63B84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2 4" xfId="41172" xr:uid="{EA60333D-513D-403C-A627-A89607DB1D0B}"/>
    <cellStyle name="20% - Cor6 55 2 3" xfId="13485" xr:uid="{00000000-0005-0000-0000-0000CB010000}"/>
    <cellStyle name="20% - Cor6 55 2 3 2" xfId="30298" xr:uid="{5B8499B9-A9DB-428B-8C86-57CD6FE7452B}"/>
    <cellStyle name="20% - Cor6 55 2 3 3" xfId="44172" xr:uid="{448A5430-FE41-48EC-A43D-541A30D06C70}"/>
    <cellStyle name="20% - Cor6 55 2 4" xfId="32890" xr:uid="{F33ADA46-27DA-4E46-9367-5543B2CA1BAD}"/>
    <cellStyle name="20% - Cor6 55 2 4 2" xfId="46757" xr:uid="{D8EAA3AF-FC3F-4B34-B177-2941731094FB}"/>
    <cellStyle name="20% - Cor6 55 2 5" xfId="22958" xr:uid="{B7DCF7F3-E4C5-4CA9-B1F2-D42EB9E42BB8}"/>
    <cellStyle name="20% - Cor6 55 2 6" xfId="36929" xr:uid="{3FF81810-6293-47B5-9BA5-5FAA98B28095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3 4" xfId="39331" xr:uid="{EE63BB11-3BA2-4FDA-A25F-ED66B0DFDF46}"/>
    <cellStyle name="20% - Cor6 55 4" xfId="11594" xr:uid="{00000000-0005-0000-0000-0000CB010000}"/>
    <cellStyle name="20% - Cor6 55 4 2" xfId="29110" xr:uid="{8DBF7137-EB18-4AC5-BB87-C01936E714F3}"/>
    <cellStyle name="20% - Cor6 55 4 3" xfId="42991" xr:uid="{B1C0250D-6A18-481F-917C-1C27B0247A3D}"/>
    <cellStyle name="20% - Cor6 55 5" xfId="31712" xr:uid="{21792100-1600-42D7-B19F-DE96B9F23A09}"/>
    <cellStyle name="20% - Cor6 55 5 2" xfId="45579" xr:uid="{DBD5138F-962A-47B1-93E6-725610537070}"/>
    <cellStyle name="20% - Cor6 55 6" xfId="21060" xr:uid="{58A19B71-E030-43BE-A7DB-D2D03EAAA999}"/>
    <cellStyle name="20% - Cor6 55 7" xfId="35094" xr:uid="{920C6F31-465B-4A2B-B706-E48EC6CFEBE7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2 4" xfId="41173" xr:uid="{90C59025-F593-42B5-B7D3-0E7C955BC31F}"/>
    <cellStyle name="20% - Cor6 56 2 3" xfId="13486" xr:uid="{00000000-0005-0000-0000-0000CC010000}"/>
    <cellStyle name="20% - Cor6 56 2 3 2" xfId="30299" xr:uid="{3B52E256-713E-4F7E-8619-B81FDF2EEF5B}"/>
    <cellStyle name="20% - Cor6 56 2 3 3" xfId="44173" xr:uid="{76CB1D16-3CB5-4A5C-A7D1-998F2E958C8B}"/>
    <cellStyle name="20% - Cor6 56 2 4" xfId="32891" xr:uid="{872A2071-7E25-4E7B-BCCD-7A2A9DF429E2}"/>
    <cellStyle name="20% - Cor6 56 2 4 2" xfId="46758" xr:uid="{76939406-32EA-453F-96E6-626B179C1810}"/>
    <cellStyle name="20% - Cor6 56 2 5" xfId="22959" xr:uid="{BEC5F758-56F4-410F-929B-B00E4D2BCE96}"/>
    <cellStyle name="20% - Cor6 56 2 6" xfId="36930" xr:uid="{C245CA01-4EBB-4E20-B55D-7A3EA24BF534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3 4" xfId="39332" xr:uid="{32CA3071-7B91-45D9-BB4F-7ABE3489E138}"/>
    <cellStyle name="20% - Cor6 56 4" xfId="11595" xr:uid="{00000000-0005-0000-0000-0000CC010000}"/>
    <cellStyle name="20% - Cor6 56 4 2" xfId="29111" xr:uid="{80AA03AF-86A1-4DF9-AD0E-D6F81F43EAFD}"/>
    <cellStyle name="20% - Cor6 56 4 3" xfId="42992" xr:uid="{B8DD03DB-A861-4C92-AF0C-D2058CCD8C05}"/>
    <cellStyle name="20% - Cor6 56 5" xfId="31713" xr:uid="{F23001EF-EA8A-4E23-ADB0-A41574551397}"/>
    <cellStyle name="20% - Cor6 56 5 2" xfId="45580" xr:uid="{083FF2DF-4748-45E5-B229-D1445A5488EE}"/>
    <cellStyle name="20% - Cor6 56 6" xfId="21061" xr:uid="{11E53EF8-2CD2-4341-95E2-D89113CA4121}"/>
    <cellStyle name="20% - Cor6 56 7" xfId="35095" xr:uid="{5D9E439D-7817-4D7B-B0E1-EAC70B7D0E85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2 4" xfId="41174" xr:uid="{DF36260F-A1E6-4C46-8C5B-EC7E4C488DF3}"/>
    <cellStyle name="20% - Cor6 57 2 3" xfId="13487" xr:uid="{00000000-0005-0000-0000-0000CD010000}"/>
    <cellStyle name="20% - Cor6 57 2 3 2" xfId="30300" xr:uid="{DC51A359-CF16-4614-AAE1-DED8588690CA}"/>
    <cellStyle name="20% - Cor6 57 2 3 3" xfId="44174" xr:uid="{36498BB0-5409-4F89-93D7-7D7AFF36B36E}"/>
    <cellStyle name="20% - Cor6 57 2 4" xfId="32892" xr:uid="{D8E25388-144F-4CA6-8D0D-75531A1678A2}"/>
    <cellStyle name="20% - Cor6 57 2 4 2" xfId="46759" xr:uid="{365AA45A-2E03-4F9A-A6F8-CA2C9D52FB23}"/>
    <cellStyle name="20% - Cor6 57 2 5" xfId="22960" xr:uid="{BFBD3016-1D08-4C70-8B75-3B509F2D635A}"/>
    <cellStyle name="20% - Cor6 57 2 6" xfId="36931" xr:uid="{6D4C8376-3E86-438F-939F-530D0C3D1ED5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3 4" xfId="39333" xr:uid="{F9EA7A75-A9A7-443C-A746-79832C634099}"/>
    <cellStyle name="20% - Cor6 57 4" xfId="11596" xr:uid="{00000000-0005-0000-0000-0000CD010000}"/>
    <cellStyle name="20% - Cor6 57 4 2" xfId="29112" xr:uid="{FB24FA31-B460-4D65-9C33-BF2610A3866E}"/>
    <cellStyle name="20% - Cor6 57 4 3" xfId="42993" xr:uid="{2CF05A47-850A-4F80-B16E-E6A991A89FAD}"/>
    <cellStyle name="20% - Cor6 57 5" xfId="31714" xr:uid="{13217D55-0D42-4D99-96F1-674E2694E351}"/>
    <cellStyle name="20% - Cor6 57 5 2" xfId="45581" xr:uid="{0BA870AD-DC68-4DEE-B888-A28C33DB981B}"/>
    <cellStyle name="20% - Cor6 57 6" xfId="21062" xr:uid="{18E7DD34-0BF0-4F4E-8B37-C339D8C84331}"/>
    <cellStyle name="20% - Cor6 57 7" xfId="35096" xr:uid="{7974C8EC-AAB7-47E0-9A15-5D15D27E5082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2 4" xfId="41175" xr:uid="{1A122F7A-C594-418F-AAC5-6B4CEA23EFBD}"/>
    <cellStyle name="20% - Cor6 58 2 3" xfId="13488" xr:uid="{00000000-0005-0000-0000-0000CE010000}"/>
    <cellStyle name="20% - Cor6 58 2 3 2" xfId="30301" xr:uid="{16EF9EB4-CA9D-4270-ABE6-1DF7D21853AB}"/>
    <cellStyle name="20% - Cor6 58 2 3 3" xfId="44175" xr:uid="{A16912F2-5CE5-4E1E-BDB1-39CE4B83E810}"/>
    <cellStyle name="20% - Cor6 58 2 4" xfId="32893" xr:uid="{F61FBD39-2EE5-4DBC-A9F4-22A9199F1E81}"/>
    <cellStyle name="20% - Cor6 58 2 4 2" xfId="46760" xr:uid="{34E605EC-AB5C-45F4-919F-280766B98001}"/>
    <cellStyle name="20% - Cor6 58 2 5" xfId="22961" xr:uid="{3E3DD0A8-8576-4E98-A5BB-C9AA499DF58E}"/>
    <cellStyle name="20% - Cor6 58 2 6" xfId="36932" xr:uid="{0E670622-C0BB-4E82-BFA4-A801F01E2107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3 4" xfId="39334" xr:uid="{006CC74D-77BB-489A-B1FC-4714DB75B87D}"/>
    <cellStyle name="20% - Cor6 58 4" xfId="11597" xr:uid="{00000000-0005-0000-0000-0000CE010000}"/>
    <cellStyle name="20% - Cor6 58 4 2" xfId="29113" xr:uid="{3F576D68-B471-4A4C-8D4D-D5B8B07193AC}"/>
    <cellStyle name="20% - Cor6 58 4 3" xfId="42994" xr:uid="{A9A09EC1-3F65-47D4-BD2F-85F00097C559}"/>
    <cellStyle name="20% - Cor6 58 5" xfId="31715" xr:uid="{11C9827A-B578-4204-ADFD-7AA8F06EA81A}"/>
    <cellStyle name="20% - Cor6 58 5 2" xfId="45582" xr:uid="{C0C6E51E-33D1-4871-91BA-EA6CCAE435AF}"/>
    <cellStyle name="20% - Cor6 58 6" xfId="21063" xr:uid="{E60C3AF9-3EAD-4BA1-B1B6-3C84204A1248}"/>
    <cellStyle name="20% - Cor6 58 7" xfId="35097" xr:uid="{8C6E0AC4-8FC9-42F6-90B6-0BCBA09A5C0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2 4" xfId="41176" xr:uid="{40A56063-0DE1-4D7A-947B-62305B8AA281}"/>
    <cellStyle name="20% - Cor6 59 2 3" xfId="13489" xr:uid="{00000000-0005-0000-0000-0000CF010000}"/>
    <cellStyle name="20% - Cor6 59 2 3 2" xfId="30302" xr:uid="{3C570DAF-761E-4F4D-B715-46762B6908E3}"/>
    <cellStyle name="20% - Cor6 59 2 3 3" xfId="44176" xr:uid="{E3FA8276-4DF4-46D6-9457-F73446033392}"/>
    <cellStyle name="20% - Cor6 59 2 4" xfId="32894" xr:uid="{5FC9B561-0149-45FC-8B65-9A39D36EE184}"/>
    <cellStyle name="20% - Cor6 59 2 4 2" xfId="46761" xr:uid="{CC09B853-F549-45F6-92B5-630F48FB94D5}"/>
    <cellStyle name="20% - Cor6 59 2 5" xfId="22962" xr:uid="{2CE2B4B4-0409-4541-BDCB-27723F667148}"/>
    <cellStyle name="20% - Cor6 59 2 6" xfId="36933" xr:uid="{AE7BCB8F-A94F-4AE4-9B66-9F5156D035B3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3 4" xfId="39335" xr:uid="{7F57AF09-A412-4A11-9820-147AFDFB0EB5}"/>
    <cellStyle name="20% - Cor6 59 4" xfId="11598" xr:uid="{00000000-0005-0000-0000-0000CF010000}"/>
    <cellStyle name="20% - Cor6 59 4 2" xfId="29114" xr:uid="{DA3165A7-0575-4E05-98DC-077BFB1A3ECE}"/>
    <cellStyle name="20% - Cor6 59 4 3" xfId="42995" xr:uid="{DD7E8CBC-AA12-443E-A0BE-E91403615443}"/>
    <cellStyle name="20% - Cor6 59 5" xfId="31716" xr:uid="{E0B8D43C-5BCA-457B-AD46-5C3B93B05AAB}"/>
    <cellStyle name="20% - Cor6 59 5 2" xfId="45583" xr:uid="{816BD9F2-364C-4D88-AF50-119C12DAE87B}"/>
    <cellStyle name="20% - Cor6 59 6" xfId="21064" xr:uid="{B6C2AB37-6600-42A4-95BA-760B263CCDC5}"/>
    <cellStyle name="20% - Cor6 59 7" xfId="35098" xr:uid="{CE75A56B-2DDD-409A-B01E-C5AD40012031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2 4" xfId="41178" xr:uid="{719628F2-D19A-4D5F-BDD3-8501E75FAC23}"/>
    <cellStyle name="20% - Cor6 6 2 2 3" xfId="13491" xr:uid="{00000000-0005-0000-0000-0000D1010000}"/>
    <cellStyle name="20% - Cor6 6 2 2 3 2" xfId="30304" xr:uid="{6E72FAE8-DBAF-49BD-8EF6-D510F3DFEEB9}"/>
    <cellStyle name="20% - Cor6 6 2 2 3 3" xfId="44178" xr:uid="{B57135CF-952E-42DA-B91B-55E1B422F739}"/>
    <cellStyle name="20% - Cor6 6 2 2 4" xfId="32896" xr:uid="{DA1EC094-30BC-43B1-8516-89F15285FC05}"/>
    <cellStyle name="20% - Cor6 6 2 2 4 2" xfId="46763" xr:uid="{C007C7ED-8F64-4200-8721-CA2C6AD23632}"/>
    <cellStyle name="20% - Cor6 6 2 2 5" xfId="22964" xr:uid="{65C69528-8CA7-4FA4-9D1E-AA7D01A914A8}"/>
    <cellStyle name="20% - Cor6 6 2 2 6" xfId="36935" xr:uid="{458647AF-3965-41AF-81EF-BBF7B45E0C33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3 4" xfId="39337" xr:uid="{E69B6E48-C1C8-41DF-A4CB-7D16E67DD4E1}"/>
    <cellStyle name="20% - Cor6 6 2 4" xfId="11600" xr:uid="{00000000-0005-0000-0000-0000D1010000}"/>
    <cellStyle name="20% - Cor6 6 2 4 2" xfId="29116" xr:uid="{91862425-0F2E-40AF-8E46-95E8AA8E8635}"/>
    <cellStyle name="20% - Cor6 6 2 4 3" xfId="42997" xr:uid="{D45AD76C-CE0E-43CF-BCE2-6994AB2E5904}"/>
    <cellStyle name="20% - Cor6 6 2 5" xfId="31718" xr:uid="{E1004E93-F18B-45D5-B3B6-6C5374F28A15}"/>
    <cellStyle name="20% - Cor6 6 2 5 2" xfId="45585" xr:uid="{17A72E36-3E93-48AD-8D2A-BD277B9E8ADF}"/>
    <cellStyle name="20% - Cor6 6 2 6" xfId="21066" xr:uid="{0C49B921-5D46-46A9-AD02-E2F60BE853EC}"/>
    <cellStyle name="20% - Cor6 6 2 7" xfId="35100" xr:uid="{7B156F6C-491E-406A-AEB7-3C6DA71042F1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2 4" xfId="41177" xr:uid="{41FA9229-7206-40C0-8ADF-7EC321296913}"/>
    <cellStyle name="20% - Cor6 6 3 3" xfId="13490" xr:uid="{00000000-0005-0000-0000-0000D0010000}"/>
    <cellStyle name="20% - Cor6 6 3 3 2" xfId="30303" xr:uid="{13575279-A995-4113-84E4-179FF2CA3E21}"/>
    <cellStyle name="20% - Cor6 6 3 3 3" xfId="44177" xr:uid="{DA475158-676D-4EF2-B74B-EAEA40A521CD}"/>
    <cellStyle name="20% - Cor6 6 3 4" xfId="32895" xr:uid="{B37A526D-1DDF-4EE8-935E-BE4477DF91B4}"/>
    <cellStyle name="20% - Cor6 6 3 4 2" xfId="46762" xr:uid="{33907B20-2029-4429-AE50-919372A34403}"/>
    <cellStyle name="20% - Cor6 6 3 5" xfId="22963" xr:uid="{D2F254A1-7565-4CEC-B1E0-5702DB11594D}"/>
    <cellStyle name="20% - Cor6 6 3 6" xfId="36934" xr:uid="{B03B815D-9B72-4217-8B5E-934D5CA072D9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4 4" xfId="39336" xr:uid="{0997874D-F319-4D13-B9D4-23F5D1500135}"/>
    <cellStyle name="20% - Cor6 6 5" xfId="11599" xr:uid="{00000000-0005-0000-0000-0000D0010000}"/>
    <cellStyle name="20% - Cor6 6 5 2" xfId="29115" xr:uid="{DFD3853B-A6A9-489C-ACD9-2316BEE62DF3}"/>
    <cellStyle name="20% - Cor6 6 5 3" xfId="42996" xr:uid="{B5C1E984-F870-4CD5-8C3C-B997C413D060}"/>
    <cellStyle name="20% - Cor6 6 6" xfId="31717" xr:uid="{71D397AD-09C5-4062-B305-6D22F6106DA5}"/>
    <cellStyle name="20% - Cor6 6 6 2" xfId="45584" xr:uid="{48B56247-C1F6-4CCA-B070-7A182660A2A6}"/>
    <cellStyle name="20% - Cor6 6 7" xfId="21065" xr:uid="{C0DAAE3A-8CA1-4D21-A060-8A6DE74016CE}"/>
    <cellStyle name="20% - Cor6 6 8" xfId="35099" xr:uid="{B279D61C-8DC5-474D-B8BD-BBA9630023A9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2 4" xfId="41179" xr:uid="{41AA8D11-FCF5-43AE-A91A-AC5D23293C8D}"/>
    <cellStyle name="20% - Cor6 60 2 3" xfId="13492" xr:uid="{00000000-0005-0000-0000-0000D2010000}"/>
    <cellStyle name="20% - Cor6 60 2 3 2" xfId="30305" xr:uid="{8A683113-B049-4E6E-A1DF-CE0B4E7EDD9D}"/>
    <cellStyle name="20% - Cor6 60 2 3 3" xfId="44179" xr:uid="{4B01E855-BB3D-4C2B-BA86-067A30CB4EEA}"/>
    <cellStyle name="20% - Cor6 60 2 4" xfId="32897" xr:uid="{5E4688CA-ED13-4411-AFDF-3F5880616CC6}"/>
    <cellStyle name="20% - Cor6 60 2 4 2" xfId="46764" xr:uid="{E3009A07-DDAB-4E46-B131-B61CFAAF9822}"/>
    <cellStyle name="20% - Cor6 60 2 5" xfId="22965" xr:uid="{EBDF395F-123D-468F-A002-9C40D5D4B7CE}"/>
    <cellStyle name="20% - Cor6 60 2 6" xfId="36936" xr:uid="{0A3E4350-08E8-4818-A458-57B998500165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3 4" xfId="39338" xr:uid="{A518AB8A-8793-4111-A9FD-F7B9A8D7CD1F}"/>
    <cellStyle name="20% - Cor6 60 4" xfId="11601" xr:uid="{00000000-0005-0000-0000-0000D2010000}"/>
    <cellStyle name="20% - Cor6 60 4 2" xfId="29117" xr:uid="{B2C2ABD8-5178-4542-95A9-8B10FD1736C4}"/>
    <cellStyle name="20% - Cor6 60 4 3" xfId="42998" xr:uid="{D7390DF2-A095-48E9-B52F-57A5F365775D}"/>
    <cellStyle name="20% - Cor6 60 5" xfId="31719" xr:uid="{E49388B6-5F00-45A0-8824-F579821EB30A}"/>
    <cellStyle name="20% - Cor6 60 5 2" xfId="45586" xr:uid="{B60EDFA7-F579-4EC7-970C-A689482CD9B6}"/>
    <cellStyle name="20% - Cor6 60 6" xfId="21067" xr:uid="{26E5DC66-2B9F-4BE7-8C4A-14D15BA335D2}"/>
    <cellStyle name="20% - Cor6 60 7" xfId="35101" xr:uid="{3EB4C136-B547-4513-9A49-9516CD01918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2 4" xfId="41180" xr:uid="{6CCA95AF-0A72-43D9-8F43-C9A61E6A96B4}"/>
    <cellStyle name="20% - Cor6 61 2 3" xfId="13493" xr:uid="{00000000-0005-0000-0000-0000D3010000}"/>
    <cellStyle name="20% - Cor6 61 2 3 2" xfId="30306" xr:uid="{96714F84-C12B-4756-B183-A9603ECBF193}"/>
    <cellStyle name="20% - Cor6 61 2 3 3" xfId="44180" xr:uid="{AD114591-FAF4-43A0-B517-CA37AFB4E416}"/>
    <cellStyle name="20% - Cor6 61 2 4" xfId="32898" xr:uid="{4E08055D-E7AC-4E04-936D-56C54A22DDFF}"/>
    <cellStyle name="20% - Cor6 61 2 4 2" xfId="46765" xr:uid="{56A6F3D3-9AAE-4590-9064-A8E9B2CFCD0B}"/>
    <cellStyle name="20% - Cor6 61 2 5" xfId="22966" xr:uid="{F47E4C95-E0A5-493D-9260-53FD4C918EB1}"/>
    <cellStyle name="20% - Cor6 61 2 6" xfId="36937" xr:uid="{BD0ECC30-EC42-4BBA-8684-CA813857E628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3 4" xfId="39339" xr:uid="{AFBFB166-2118-49D4-BD77-69BC5DA3400A}"/>
    <cellStyle name="20% - Cor6 61 4" xfId="11602" xr:uid="{00000000-0005-0000-0000-0000D3010000}"/>
    <cellStyle name="20% - Cor6 61 4 2" xfId="29118" xr:uid="{7BA027E1-8342-4942-B375-0E408498D166}"/>
    <cellStyle name="20% - Cor6 61 4 3" xfId="42999" xr:uid="{C66C909B-E672-4B87-845A-ED71B0F57D1F}"/>
    <cellStyle name="20% - Cor6 61 5" xfId="31720" xr:uid="{A5F33C9B-F6B7-4586-BCA5-1F69DB52A90C}"/>
    <cellStyle name="20% - Cor6 61 5 2" xfId="45587" xr:uid="{4F6ADDC3-6A57-40DA-8BC3-B68A838F7CFC}"/>
    <cellStyle name="20% - Cor6 61 6" xfId="21068" xr:uid="{161F59DC-2B53-413A-8BE8-A0C29BAE4130}"/>
    <cellStyle name="20% - Cor6 61 7" xfId="35102" xr:uid="{95D22688-E5AC-466D-B524-53BEF3291E8C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2 4" xfId="41181" xr:uid="{37FB8423-AB38-4294-8BA5-D458F03D39F3}"/>
    <cellStyle name="20% - Cor6 62 2 3" xfId="13494" xr:uid="{00000000-0005-0000-0000-0000D4010000}"/>
    <cellStyle name="20% - Cor6 62 2 3 2" xfId="30307" xr:uid="{3847C449-CD28-45ED-8015-8D9177941657}"/>
    <cellStyle name="20% - Cor6 62 2 3 3" xfId="44181" xr:uid="{4464A760-5DCA-4407-BE88-888E2EA7EFD2}"/>
    <cellStyle name="20% - Cor6 62 2 4" xfId="32899" xr:uid="{E6A5D6C6-0899-4E7B-A773-32FECF5F61E8}"/>
    <cellStyle name="20% - Cor6 62 2 4 2" xfId="46766" xr:uid="{F5AB9485-CEC0-4002-B900-47FDA26FFA5B}"/>
    <cellStyle name="20% - Cor6 62 2 5" xfId="22967" xr:uid="{2A9EADE7-CB07-4894-BF88-C203EC60FD0C}"/>
    <cellStyle name="20% - Cor6 62 2 6" xfId="36938" xr:uid="{627F5588-9EDD-41A3-9AA9-51477493A1F3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3 4" xfId="39340" xr:uid="{6CF10865-1DD5-40BE-AD74-D55EE5D28F95}"/>
    <cellStyle name="20% - Cor6 62 4" xfId="11603" xr:uid="{00000000-0005-0000-0000-0000D4010000}"/>
    <cellStyle name="20% - Cor6 62 4 2" xfId="29119" xr:uid="{4C3A7E1C-0BB4-4249-8E1B-AF521D1ACD3C}"/>
    <cellStyle name="20% - Cor6 62 4 3" xfId="43000" xr:uid="{C6C4537C-06F4-4EAE-8205-E8B9D8DDFD9B}"/>
    <cellStyle name="20% - Cor6 62 5" xfId="31721" xr:uid="{FFDE5562-94C4-44A2-9629-94EC7B5749E2}"/>
    <cellStyle name="20% - Cor6 62 5 2" xfId="45588" xr:uid="{F469079B-4FE5-4DCB-912E-19DCA6A40654}"/>
    <cellStyle name="20% - Cor6 62 6" xfId="21069" xr:uid="{DA61160C-D58B-4A59-B910-750F9164DAC5}"/>
    <cellStyle name="20% - Cor6 62 7" xfId="35103" xr:uid="{2854053D-1410-460B-A106-3DB6D24E8DB2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2 4" xfId="41182" xr:uid="{0C2D7D9C-F488-413A-BCB4-9C05C48531D3}"/>
    <cellStyle name="20% - Cor6 63 2 3" xfId="13495" xr:uid="{00000000-0005-0000-0000-0000D5010000}"/>
    <cellStyle name="20% - Cor6 63 2 3 2" xfId="30308" xr:uid="{6C01994D-B660-461E-8D1C-81AE7F092D90}"/>
    <cellStyle name="20% - Cor6 63 2 3 3" xfId="44182" xr:uid="{DFDF4114-0CFF-48E5-ACE8-E3D23A4D8D50}"/>
    <cellStyle name="20% - Cor6 63 2 4" xfId="32900" xr:uid="{4DB3727B-29D9-43C3-8669-693BFEF1129D}"/>
    <cellStyle name="20% - Cor6 63 2 4 2" xfId="46767" xr:uid="{1129E4C9-8F0A-4901-86C2-BB6E67633372}"/>
    <cellStyle name="20% - Cor6 63 2 5" xfId="22968" xr:uid="{CD2C7AC4-A97B-4E80-B599-E827D4CF799D}"/>
    <cellStyle name="20% - Cor6 63 2 6" xfId="36939" xr:uid="{38034431-A778-47EF-9AF2-0DDDFEF1C98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3 4" xfId="39341" xr:uid="{570D79F3-A19C-4347-9A55-6A6F7A9A8786}"/>
    <cellStyle name="20% - Cor6 63 4" xfId="11604" xr:uid="{00000000-0005-0000-0000-0000D5010000}"/>
    <cellStyle name="20% - Cor6 63 4 2" xfId="29120" xr:uid="{E70C59FF-F23B-4E70-A212-D8E7F1F467EF}"/>
    <cellStyle name="20% - Cor6 63 4 3" xfId="43001" xr:uid="{C4DF8C29-EF89-4275-866D-5CB7B4D9D855}"/>
    <cellStyle name="20% - Cor6 63 5" xfId="31722" xr:uid="{4C6D3C04-BAFE-4ABE-B1ED-FA3B85DE7A94}"/>
    <cellStyle name="20% - Cor6 63 5 2" xfId="45589" xr:uid="{E02F619E-87A8-4946-B21E-7C060D3B60F6}"/>
    <cellStyle name="20% - Cor6 63 6" xfId="21070" xr:uid="{55D54821-D63A-49B5-BCB4-D9C7DB8965A1}"/>
    <cellStyle name="20% - Cor6 63 7" xfId="35104" xr:uid="{8F51B2EC-3A81-4AEA-A4F5-E023449FAC75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2 4" xfId="41183" xr:uid="{7FF46AE2-A5F2-46D4-BB7E-F9DDF965505C}"/>
    <cellStyle name="20% - Cor6 64 2 3" xfId="13496" xr:uid="{00000000-0005-0000-0000-0000D6010000}"/>
    <cellStyle name="20% - Cor6 64 2 3 2" xfId="30309" xr:uid="{72C24262-CE1A-4980-BC04-C9C5070B5222}"/>
    <cellStyle name="20% - Cor6 64 2 3 3" xfId="44183" xr:uid="{974B70A0-0F9C-42D7-9BD7-96B9E9AE3317}"/>
    <cellStyle name="20% - Cor6 64 2 4" xfId="32901" xr:uid="{767FBEB7-A034-4545-A9F1-442F58003D22}"/>
    <cellStyle name="20% - Cor6 64 2 4 2" xfId="46768" xr:uid="{BBBF06DA-8898-4660-9A22-4E3BD83BAFA1}"/>
    <cellStyle name="20% - Cor6 64 2 5" xfId="22969" xr:uid="{F246E1F1-9053-42B6-B0C8-F1A3D3DFB3D8}"/>
    <cellStyle name="20% - Cor6 64 2 6" xfId="36940" xr:uid="{CB0A01A7-74EB-45BB-9279-610B3B44539C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3 4" xfId="39342" xr:uid="{5FE66E8B-77B0-4D36-9225-48C86B4CAD46}"/>
    <cellStyle name="20% - Cor6 64 4" xfId="11605" xr:uid="{00000000-0005-0000-0000-0000D6010000}"/>
    <cellStyle name="20% - Cor6 64 4 2" xfId="29121" xr:uid="{F6290F6E-0D15-482F-815D-C997B1863EBC}"/>
    <cellStyle name="20% - Cor6 64 4 3" xfId="43002" xr:uid="{81560489-07CD-4B83-8DC6-55FCBD68DEB1}"/>
    <cellStyle name="20% - Cor6 64 5" xfId="31723" xr:uid="{54349092-99A6-4C5A-B88E-99A2FE2BBDC8}"/>
    <cellStyle name="20% - Cor6 64 5 2" xfId="45590" xr:uid="{A8EC3C4C-E977-432F-BBE9-52AAB161D940}"/>
    <cellStyle name="20% - Cor6 64 6" xfId="21071" xr:uid="{1CE337FB-7BCF-47D4-B468-A1E5CB91273C}"/>
    <cellStyle name="20% - Cor6 64 7" xfId="35105" xr:uid="{D304D7F5-8192-4D1F-9B20-1AB9DF8A92A9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2 4" xfId="41184" xr:uid="{F32A1F45-A8F1-42ED-A9C4-55CAFEBFD958}"/>
    <cellStyle name="20% - Cor6 65 2 3" xfId="13497" xr:uid="{00000000-0005-0000-0000-0000D7010000}"/>
    <cellStyle name="20% - Cor6 65 2 3 2" xfId="30310" xr:uid="{4D809D64-1D08-465C-9645-17BF8052F65B}"/>
    <cellStyle name="20% - Cor6 65 2 3 3" xfId="44184" xr:uid="{18802582-FE67-47EA-965D-A2CF1D2C3492}"/>
    <cellStyle name="20% - Cor6 65 2 4" xfId="32902" xr:uid="{D59040FC-7B77-4A93-A491-EFC0CA9510A4}"/>
    <cellStyle name="20% - Cor6 65 2 4 2" xfId="46769" xr:uid="{B2474590-B5CF-43C0-ABDE-7B562E405760}"/>
    <cellStyle name="20% - Cor6 65 2 5" xfId="22970" xr:uid="{16D32CAC-F5EC-4C4D-89FF-15FD17D53270}"/>
    <cellStyle name="20% - Cor6 65 2 6" xfId="36941" xr:uid="{D585C6E4-BFD3-4B5F-B87D-3465C3E9DE4F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3 4" xfId="39343" xr:uid="{93AE7860-3DC1-43C6-8E5E-2EED58957E44}"/>
    <cellStyle name="20% - Cor6 65 4" xfId="11606" xr:uid="{00000000-0005-0000-0000-0000D7010000}"/>
    <cellStyle name="20% - Cor6 65 4 2" xfId="29122" xr:uid="{EFD7C486-0A7A-47A7-BCCF-EF365C433A90}"/>
    <cellStyle name="20% - Cor6 65 4 3" xfId="43003" xr:uid="{58FD6FFB-CC21-44DD-A273-CC419946928A}"/>
    <cellStyle name="20% - Cor6 65 5" xfId="31724" xr:uid="{AF38AA1F-827F-41CB-9A3E-3740C4840868}"/>
    <cellStyle name="20% - Cor6 65 5 2" xfId="45591" xr:uid="{87C495EB-B030-4A8B-AD80-B0A6825A96A0}"/>
    <cellStyle name="20% - Cor6 65 6" xfId="21072" xr:uid="{A7F73B58-BF6A-407F-BF56-848BB12E3AAA}"/>
    <cellStyle name="20% - Cor6 65 7" xfId="35106" xr:uid="{735BC144-A444-4A2E-BC2E-34195BD11D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2 4" xfId="41185" xr:uid="{F18B6CC4-20C7-4837-B669-05A13F59943D}"/>
    <cellStyle name="20% - Cor6 66 2 3" xfId="13498" xr:uid="{00000000-0005-0000-0000-0000D8010000}"/>
    <cellStyle name="20% - Cor6 66 2 3 2" xfId="30311" xr:uid="{3C55A173-0509-44D5-A0C2-66CC4CB81125}"/>
    <cellStyle name="20% - Cor6 66 2 3 3" xfId="44185" xr:uid="{CBC056EC-F1EB-4A77-9F2F-D802153410C0}"/>
    <cellStyle name="20% - Cor6 66 2 4" xfId="32903" xr:uid="{068133FD-AD17-4060-9A62-729168BE97A8}"/>
    <cellStyle name="20% - Cor6 66 2 4 2" xfId="46770" xr:uid="{2833917C-8B77-42F4-8FAC-4989FD2EAD12}"/>
    <cellStyle name="20% - Cor6 66 2 5" xfId="22971" xr:uid="{46F2BE39-B9E6-44D1-8C72-6A276602571A}"/>
    <cellStyle name="20% - Cor6 66 2 6" xfId="36942" xr:uid="{B8583F55-3A8C-45A5-898F-E2EF92C17DA6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3 4" xfId="39344" xr:uid="{FF87153A-28ED-4B69-8065-5AE1813C2A69}"/>
    <cellStyle name="20% - Cor6 66 4" xfId="11607" xr:uid="{00000000-0005-0000-0000-0000D8010000}"/>
    <cellStyle name="20% - Cor6 66 4 2" xfId="29123" xr:uid="{DB0F1DF0-C509-423C-8421-9FD022F089F7}"/>
    <cellStyle name="20% - Cor6 66 4 3" xfId="43004" xr:uid="{39CE85CC-3966-4E90-A866-ED6A7A99B92B}"/>
    <cellStyle name="20% - Cor6 66 5" xfId="31725" xr:uid="{D693B9FA-A639-452E-8524-FB95DF34EA13}"/>
    <cellStyle name="20% - Cor6 66 5 2" xfId="45592" xr:uid="{B8FABFE0-B9F1-4EA1-AD46-B3749D8313E1}"/>
    <cellStyle name="20% - Cor6 66 6" xfId="21073" xr:uid="{1BA5AB55-8540-4E35-B26D-172F58C3C240}"/>
    <cellStyle name="20% - Cor6 66 7" xfId="35107" xr:uid="{47F5CD86-0AF5-4081-9E1C-694CC9E49DCB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2 4" xfId="41186" xr:uid="{7CB6D969-3648-4E5F-9067-8F9B608BB659}"/>
    <cellStyle name="20% - Cor6 67 2 3" xfId="13499" xr:uid="{00000000-0005-0000-0000-0000D9010000}"/>
    <cellStyle name="20% - Cor6 67 2 3 2" xfId="30312" xr:uid="{17724DF2-8D16-4920-8D9A-92705CCA67F7}"/>
    <cellStyle name="20% - Cor6 67 2 3 3" xfId="44186" xr:uid="{D1C8538C-21A7-410B-B15F-C27AA84F24C6}"/>
    <cellStyle name="20% - Cor6 67 2 4" xfId="32904" xr:uid="{F837C531-C992-4586-A662-B1D1B5255CD5}"/>
    <cellStyle name="20% - Cor6 67 2 4 2" xfId="46771" xr:uid="{25D811BA-6E05-43BE-B5DC-900DE5D9F39E}"/>
    <cellStyle name="20% - Cor6 67 2 5" xfId="22972" xr:uid="{D15D13C7-0FE2-4F3A-B56B-322991F145A7}"/>
    <cellStyle name="20% - Cor6 67 2 6" xfId="36943" xr:uid="{E608C189-5E74-42B6-B0E1-D31C2B21EDFB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3 4" xfId="39345" xr:uid="{BABBCA33-92DE-4CCC-8720-2B957AC02A55}"/>
    <cellStyle name="20% - Cor6 67 4" xfId="11608" xr:uid="{00000000-0005-0000-0000-0000D9010000}"/>
    <cellStyle name="20% - Cor6 67 4 2" xfId="29124" xr:uid="{5774EE71-2CA8-476F-A3F8-D287FC7CA708}"/>
    <cellStyle name="20% - Cor6 67 4 3" xfId="43005" xr:uid="{90B2D14A-0792-45A2-8C09-696050AD6EDF}"/>
    <cellStyle name="20% - Cor6 67 5" xfId="31726" xr:uid="{E52BFFA5-878B-4A27-95EF-5420F26EB58B}"/>
    <cellStyle name="20% - Cor6 67 5 2" xfId="45593" xr:uid="{EE48126F-FD53-4920-8463-4148862E5D8F}"/>
    <cellStyle name="20% - Cor6 67 6" xfId="21074" xr:uid="{222995AF-538C-4589-B414-E5B1EEBC5A97}"/>
    <cellStyle name="20% - Cor6 67 7" xfId="35108" xr:uid="{65ECE5C2-AE81-40B4-95C6-AEEF00FED26C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2 4" xfId="41187" xr:uid="{F92FEAF1-347F-4961-8242-060766621592}"/>
    <cellStyle name="20% - Cor6 68 2 3" xfId="13500" xr:uid="{00000000-0005-0000-0000-0000DA010000}"/>
    <cellStyle name="20% - Cor6 68 2 3 2" xfId="30313" xr:uid="{2986B856-4235-467F-88C4-403B62909973}"/>
    <cellStyle name="20% - Cor6 68 2 3 3" xfId="44187" xr:uid="{E061A1BF-E2FD-47A3-9D19-203D3CAC10B6}"/>
    <cellStyle name="20% - Cor6 68 2 4" xfId="32905" xr:uid="{C4E7B1B2-B202-40C6-B7C3-5D2A86A5A0B5}"/>
    <cellStyle name="20% - Cor6 68 2 4 2" xfId="46772" xr:uid="{4638AA17-E00E-41C3-A38D-FD187A4FB7EE}"/>
    <cellStyle name="20% - Cor6 68 2 5" xfId="22973" xr:uid="{AB183539-07DB-4836-A354-3D33EE4A2FCA}"/>
    <cellStyle name="20% - Cor6 68 2 6" xfId="36944" xr:uid="{3A663C50-A358-46EC-B8B4-A9F668655535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3 4" xfId="39346" xr:uid="{BF0D59E5-C69E-44E7-A681-1CA321C8ADB0}"/>
    <cellStyle name="20% - Cor6 68 4" xfId="11609" xr:uid="{00000000-0005-0000-0000-0000DA010000}"/>
    <cellStyle name="20% - Cor6 68 4 2" xfId="29125" xr:uid="{1896425C-EBE7-431D-BA14-3A0149A13AFE}"/>
    <cellStyle name="20% - Cor6 68 4 3" xfId="43006" xr:uid="{8F43BFB7-9214-43A0-BC10-A1A44764582E}"/>
    <cellStyle name="20% - Cor6 68 5" xfId="31727" xr:uid="{043910C8-4A79-4D4D-B4E0-76BF7EC9FE4A}"/>
    <cellStyle name="20% - Cor6 68 5 2" xfId="45594" xr:uid="{F766BF97-131E-4AF6-ACD6-9941FA0B7C0E}"/>
    <cellStyle name="20% - Cor6 68 6" xfId="21075" xr:uid="{AF4B200A-B897-49B4-A5E5-5131234B56E2}"/>
    <cellStyle name="20% - Cor6 68 7" xfId="35109" xr:uid="{7802075F-6478-44B4-B5FD-97187BF66106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2 4" xfId="41188" xr:uid="{70FE2CA6-A232-463A-A230-EF29EE55105A}"/>
    <cellStyle name="20% - Cor6 69 2 3" xfId="13501" xr:uid="{00000000-0005-0000-0000-0000DB010000}"/>
    <cellStyle name="20% - Cor6 69 2 3 2" xfId="30314" xr:uid="{4D47DC84-6FFF-41DB-8243-9A85B76DC056}"/>
    <cellStyle name="20% - Cor6 69 2 3 3" xfId="44188" xr:uid="{21CD997A-8F60-4A9B-A524-11EC076AEB93}"/>
    <cellStyle name="20% - Cor6 69 2 4" xfId="32906" xr:uid="{CBC3CB8A-2A45-41B4-BE04-559CD07FA181}"/>
    <cellStyle name="20% - Cor6 69 2 4 2" xfId="46773" xr:uid="{04C22928-D869-4DFE-94D9-543431B57867}"/>
    <cellStyle name="20% - Cor6 69 2 5" xfId="22974" xr:uid="{0D6BB6FD-9C8F-4DF1-9D6E-51F0F48C56AC}"/>
    <cellStyle name="20% - Cor6 69 2 6" xfId="36945" xr:uid="{F974AD63-499E-404B-935C-5968B060B6E1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3 4" xfId="39347" xr:uid="{0D7CF9B8-396E-44FB-8B99-60710FD0C3D2}"/>
    <cellStyle name="20% - Cor6 69 4" xfId="11610" xr:uid="{00000000-0005-0000-0000-0000DB010000}"/>
    <cellStyle name="20% - Cor6 69 4 2" xfId="29126" xr:uid="{4881806D-CF16-4735-8E2C-07149D9611F8}"/>
    <cellStyle name="20% - Cor6 69 4 3" xfId="43007" xr:uid="{621FA21E-D28A-4C7D-8807-123C98820733}"/>
    <cellStyle name="20% - Cor6 69 5" xfId="31728" xr:uid="{53B49C1B-03E7-405C-8925-B969E19E377C}"/>
    <cellStyle name="20% - Cor6 69 5 2" xfId="45595" xr:uid="{81707FE0-5EA2-46CB-8266-5568938DDDBD}"/>
    <cellStyle name="20% - Cor6 69 6" xfId="21076" xr:uid="{E9DC5D8D-847A-4FA5-B473-B5634E3A991F}"/>
    <cellStyle name="20% - Cor6 69 7" xfId="35110" xr:uid="{1DE8F8B6-49BF-45A6-BE83-0AC39A7137F3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2 4" xfId="41190" xr:uid="{BCB62464-4437-4EAC-A6E6-7FFF621F523A}"/>
    <cellStyle name="20% - Cor6 7 2 2 3" xfId="13503" xr:uid="{00000000-0005-0000-0000-0000DD010000}"/>
    <cellStyle name="20% - Cor6 7 2 2 3 2" xfId="30316" xr:uid="{3B32A118-50AF-4DB1-B548-C4E9C1E91553}"/>
    <cellStyle name="20% - Cor6 7 2 2 3 3" xfId="44190" xr:uid="{8426B825-CB53-4836-83BA-9A386FE785B9}"/>
    <cellStyle name="20% - Cor6 7 2 2 4" xfId="32908" xr:uid="{9F84A10C-CDEE-458A-BC10-455D15E0693D}"/>
    <cellStyle name="20% - Cor6 7 2 2 4 2" xfId="46775" xr:uid="{15120CD7-EC03-444A-9008-658FBF65D9EF}"/>
    <cellStyle name="20% - Cor6 7 2 2 5" xfId="22976" xr:uid="{22164D86-575F-4243-AA1B-5C587C6DD064}"/>
    <cellStyle name="20% - Cor6 7 2 2 6" xfId="36947" xr:uid="{7F5FFDDB-B335-4340-97E1-01A83BB0C4C1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3 4" xfId="39349" xr:uid="{BB3A26EA-E892-48DD-A703-20CA9408F53A}"/>
    <cellStyle name="20% - Cor6 7 2 4" xfId="11612" xr:uid="{00000000-0005-0000-0000-0000DD010000}"/>
    <cellStyle name="20% - Cor6 7 2 4 2" xfId="29128" xr:uid="{1EB7B043-A5C2-48A8-8910-FE1E408DF7FA}"/>
    <cellStyle name="20% - Cor6 7 2 4 3" xfId="43009" xr:uid="{765AD016-36EA-457F-A468-28BA4BA786CE}"/>
    <cellStyle name="20% - Cor6 7 2 5" xfId="31730" xr:uid="{F265F919-B0F9-4331-AC3B-7F95D78B2745}"/>
    <cellStyle name="20% - Cor6 7 2 5 2" xfId="45597" xr:uid="{402F29A8-6D5F-4A39-B1C0-149205DF4F46}"/>
    <cellStyle name="20% - Cor6 7 2 6" xfId="21078" xr:uid="{FD5A148C-5216-4686-8DA7-6290C20E1DC7}"/>
    <cellStyle name="20% - Cor6 7 2 7" xfId="35112" xr:uid="{ADD28C8F-0D4E-4361-AD06-4236F7B94B09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2 4" xfId="41189" xr:uid="{CF019154-1E76-417C-9AC5-68A4418844B2}"/>
    <cellStyle name="20% - Cor6 7 3 3" xfId="13502" xr:uid="{00000000-0005-0000-0000-0000DC010000}"/>
    <cellStyle name="20% - Cor6 7 3 3 2" xfId="30315" xr:uid="{E2BFD28E-58DB-4F12-A712-78F8A37FFA89}"/>
    <cellStyle name="20% - Cor6 7 3 3 3" xfId="44189" xr:uid="{7F7D3CED-3FCC-4E17-A81C-8B3D76E88C26}"/>
    <cellStyle name="20% - Cor6 7 3 4" xfId="32907" xr:uid="{BC02EED5-EFA7-4970-8493-41E928003EDD}"/>
    <cellStyle name="20% - Cor6 7 3 4 2" xfId="46774" xr:uid="{8DF5EED5-B5C6-4271-B87B-F6EB2590E4D0}"/>
    <cellStyle name="20% - Cor6 7 3 5" xfId="22975" xr:uid="{F2980732-EB80-4805-8D09-6EEB62097F91}"/>
    <cellStyle name="20% - Cor6 7 3 6" xfId="36946" xr:uid="{8586CF9F-A86B-4CE2-B6B1-17C896D93067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4 4" xfId="39348" xr:uid="{7D6ED0FC-4A85-4F7E-B3B4-4EC3CCD8F8B5}"/>
    <cellStyle name="20% - Cor6 7 5" xfId="11611" xr:uid="{00000000-0005-0000-0000-0000DC010000}"/>
    <cellStyle name="20% - Cor6 7 5 2" xfId="29127" xr:uid="{4FE428E3-3A89-4DC1-A3A3-B4DBE91B91AA}"/>
    <cellStyle name="20% - Cor6 7 5 3" xfId="43008" xr:uid="{29C188E9-01AD-4434-9E56-8B5D3C484731}"/>
    <cellStyle name="20% - Cor6 7 6" xfId="31729" xr:uid="{DC8D5A92-6C1C-4685-8F7F-8582062C8D01}"/>
    <cellStyle name="20% - Cor6 7 6 2" xfId="45596" xr:uid="{7B4D4A20-800F-480F-9A56-5663C6934025}"/>
    <cellStyle name="20% - Cor6 7 7" xfId="21077" xr:uid="{1CAC2D8F-7445-4829-9ADC-C201F359809A}"/>
    <cellStyle name="20% - Cor6 7 8" xfId="35111" xr:uid="{B3ECACCB-5D17-4692-AECA-5C3D9F65FB87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2 4" xfId="41191" xr:uid="{9BAE8D98-BCC3-42B8-84C1-E776495DBA84}"/>
    <cellStyle name="20% - Cor6 70 2 3" xfId="13504" xr:uid="{00000000-0005-0000-0000-0000DE010000}"/>
    <cellStyle name="20% - Cor6 70 2 3 2" xfId="30317" xr:uid="{59FCAE0F-9B4A-45C6-8121-0C1D37ED2F2D}"/>
    <cellStyle name="20% - Cor6 70 2 3 3" xfId="44191" xr:uid="{9DCC7440-645D-4D9B-93EA-CA8F7C1A0089}"/>
    <cellStyle name="20% - Cor6 70 2 4" xfId="32909" xr:uid="{E02D7882-5EEB-4E29-9F5E-9B07AA184BC5}"/>
    <cellStyle name="20% - Cor6 70 2 4 2" xfId="46776" xr:uid="{DF0D4F79-6CB5-49FB-B8AC-942463B8CAA0}"/>
    <cellStyle name="20% - Cor6 70 2 5" xfId="22977" xr:uid="{2A40486D-6DC4-4BEF-B47D-D3771E01CAA5}"/>
    <cellStyle name="20% - Cor6 70 2 6" xfId="36948" xr:uid="{3C1E0A03-15CE-4282-BD0C-9EC7176F0C8A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3 4" xfId="39350" xr:uid="{60E3DCAD-DF2F-4ABA-BD6A-7FD0A7696A07}"/>
    <cellStyle name="20% - Cor6 70 4" xfId="11613" xr:uid="{00000000-0005-0000-0000-0000DE010000}"/>
    <cellStyle name="20% - Cor6 70 4 2" xfId="29129" xr:uid="{BA16A403-45B3-455C-B00A-86EE723B6E5E}"/>
    <cellStyle name="20% - Cor6 70 4 3" xfId="43010" xr:uid="{02A0F9B2-69F0-49AA-8F79-BDA8932CB32C}"/>
    <cellStyle name="20% - Cor6 70 5" xfId="31731" xr:uid="{72AB04EA-CFD7-4EE5-A3E8-C6585BB48011}"/>
    <cellStyle name="20% - Cor6 70 5 2" xfId="45598" xr:uid="{F058FBF3-3FD0-44D1-BB12-F297B3888015}"/>
    <cellStyle name="20% - Cor6 70 6" xfId="21079" xr:uid="{5507CC45-A947-46D4-BC1D-A5991E445445}"/>
    <cellStyle name="20% - Cor6 70 7" xfId="35113" xr:uid="{C99F994B-A344-481A-A76A-B8FC5F461E7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2 4" xfId="41192" xr:uid="{841941CE-0AF2-4710-89BE-80A23F8347A8}"/>
    <cellStyle name="20% - Cor6 71 2 3" xfId="13505" xr:uid="{00000000-0005-0000-0000-0000DF010000}"/>
    <cellStyle name="20% - Cor6 71 2 3 2" xfId="30318" xr:uid="{F54CB203-7632-4569-A196-611AAC2B3446}"/>
    <cellStyle name="20% - Cor6 71 2 3 3" xfId="44192" xr:uid="{258FFA92-E00E-4205-8732-8EE93EDFC2F0}"/>
    <cellStyle name="20% - Cor6 71 2 4" xfId="32910" xr:uid="{17C89860-A1D6-4258-8421-40B4DB3D51A3}"/>
    <cellStyle name="20% - Cor6 71 2 4 2" xfId="46777" xr:uid="{F3C7A7FC-56E8-427B-8ADC-4CC8C5A3F0CA}"/>
    <cellStyle name="20% - Cor6 71 2 5" xfId="22978" xr:uid="{709B35CE-9447-47E0-8579-ED4A805BF486}"/>
    <cellStyle name="20% - Cor6 71 2 6" xfId="36949" xr:uid="{56460272-B161-4D8C-B6A9-AC0569242DE2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3 4" xfId="39351" xr:uid="{6799AFCD-7848-4518-B756-B2168D81F03C}"/>
    <cellStyle name="20% - Cor6 71 4" xfId="11614" xr:uid="{00000000-0005-0000-0000-0000DF010000}"/>
    <cellStyle name="20% - Cor6 71 4 2" xfId="29130" xr:uid="{EF52A44A-3FF3-4B6C-BB04-86E2D80D8B5E}"/>
    <cellStyle name="20% - Cor6 71 4 3" xfId="43011" xr:uid="{D5DF857B-F3BE-4283-A41B-E0C2D7FE970F}"/>
    <cellStyle name="20% - Cor6 71 5" xfId="31732" xr:uid="{446334E2-0373-4CE1-848A-B332709AB647}"/>
    <cellStyle name="20% - Cor6 71 5 2" xfId="45599" xr:uid="{260E42A4-B9A0-409E-99B1-E5BE9EB565D2}"/>
    <cellStyle name="20% - Cor6 71 6" xfId="21080" xr:uid="{61C5A788-158C-429C-A275-79B06BDC7525}"/>
    <cellStyle name="20% - Cor6 71 7" xfId="35114" xr:uid="{7C5B8544-6A28-4731-BA26-74873D67FE51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2 4" xfId="41193" xr:uid="{95F5FA76-DDC7-4773-9340-E0270C512CAB}"/>
    <cellStyle name="20% - Cor6 72 2 3" xfId="13506" xr:uid="{00000000-0005-0000-0000-0000E0010000}"/>
    <cellStyle name="20% - Cor6 72 2 3 2" xfId="30319" xr:uid="{0ED85C74-6DD6-4E8D-9469-9751B6363EF6}"/>
    <cellStyle name="20% - Cor6 72 2 3 3" xfId="44193" xr:uid="{D312E7C5-B74C-4407-A11F-A67E5072EFF5}"/>
    <cellStyle name="20% - Cor6 72 2 4" xfId="32911" xr:uid="{9096187D-314E-4209-BD99-6F43DD9F4ED2}"/>
    <cellStyle name="20% - Cor6 72 2 4 2" xfId="46778" xr:uid="{1F5669DA-DEEF-4A64-B4D1-5833002E016B}"/>
    <cellStyle name="20% - Cor6 72 2 5" xfId="22979" xr:uid="{62A4712C-71FF-4904-878B-0248E95477DE}"/>
    <cellStyle name="20% - Cor6 72 2 6" xfId="36950" xr:uid="{14E5BEB2-1265-4976-8C54-D5ED4FF67E7B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3 4" xfId="39352" xr:uid="{081324BE-672F-4E5A-B6D6-3ECA6E42E1FD}"/>
    <cellStyle name="20% - Cor6 72 4" xfId="11615" xr:uid="{00000000-0005-0000-0000-0000E0010000}"/>
    <cellStyle name="20% - Cor6 72 4 2" xfId="29131" xr:uid="{160CBA0E-43CB-4DA4-B7C7-6BC8DC32F50C}"/>
    <cellStyle name="20% - Cor6 72 4 3" xfId="43012" xr:uid="{55C65A09-D7DB-4201-8835-B4661899120F}"/>
    <cellStyle name="20% - Cor6 72 5" xfId="31733" xr:uid="{3CB524CD-2691-4DAD-AF3F-7B02DF7765DE}"/>
    <cellStyle name="20% - Cor6 72 5 2" xfId="45600" xr:uid="{A4104991-FFFE-4F8A-81AF-9E27E9FDE6EC}"/>
    <cellStyle name="20% - Cor6 72 6" xfId="21081" xr:uid="{33B094E8-2900-4E0F-B7C5-78DDFE2AA1C9}"/>
    <cellStyle name="20% - Cor6 72 7" xfId="35115" xr:uid="{53640538-347F-4DCC-916B-4BC073944E6E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2 4" xfId="41194" xr:uid="{A197896C-5478-49B8-AD58-790254FAB60C}"/>
    <cellStyle name="20% - Cor6 73 2 3" xfId="13507" xr:uid="{00000000-0005-0000-0000-0000E1010000}"/>
    <cellStyle name="20% - Cor6 73 2 3 2" xfId="30320" xr:uid="{F76CEB0E-067C-4E65-9EB9-DF5DA5A04E4A}"/>
    <cellStyle name="20% - Cor6 73 2 3 3" xfId="44194" xr:uid="{0B74DB83-6852-41A1-A233-B40B5AE5DA35}"/>
    <cellStyle name="20% - Cor6 73 2 4" xfId="32912" xr:uid="{3205E046-D0A6-4111-B354-E96BF3AA3976}"/>
    <cellStyle name="20% - Cor6 73 2 4 2" xfId="46779" xr:uid="{FC22D50A-6A71-425F-96C2-8E1FF5D71E1B}"/>
    <cellStyle name="20% - Cor6 73 2 5" xfId="22980" xr:uid="{BADF99FA-9D06-4EA0-95B2-35B05FD250C4}"/>
    <cellStyle name="20% - Cor6 73 2 6" xfId="36951" xr:uid="{3ED3367A-07BA-4988-9E8A-ACE434F90DD9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3 4" xfId="39353" xr:uid="{39F1E410-A8C3-48DB-99A2-CD9F647A7671}"/>
    <cellStyle name="20% - Cor6 73 4" xfId="11616" xr:uid="{00000000-0005-0000-0000-0000E1010000}"/>
    <cellStyle name="20% - Cor6 73 4 2" xfId="29132" xr:uid="{9AD848E9-34E3-43F3-ACD1-18CCC5AAB144}"/>
    <cellStyle name="20% - Cor6 73 4 3" xfId="43013" xr:uid="{B0187ABB-A599-4D74-A955-D1D1ABFCCCA8}"/>
    <cellStyle name="20% - Cor6 73 5" xfId="31734" xr:uid="{4B49896F-9534-4756-9A70-2D5A23F49E4A}"/>
    <cellStyle name="20% - Cor6 73 5 2" xfId="45601" xr:uid="{44508DC8-45A9-45E2-A84D-AE32AFD12EFD}"/>
    <cellStyle name="20% - Cor6 73 6" xfId="21082" xr:uid="{19DBFE65-2050-4939-A062-EABDA7F7F8C4}"/>
    <cellStyle name="20% - Cor6 73 7" xfId="35116" xr:uid="{E653CC0A-D600-4C98-9658-BAEE987F10BE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2 4" xfId="40715" xr:uid="{CFEC2271-AD49-49BC-8264-99703ED23E56}"/>
    <cellStyle name="20% - Cor6 74 2 3" xfId="13028" xr:uid="{00000000-0005-0000-0000-0000FC030000}"/>
    <cellStyle name="20% - Cor6 74 2 4" xfId="22501" xr:uid="{601D093B-7823-4E93-AB1D-5ADA2CED1429}"/>
    <cellStyle name="20% - Cor6 74 2 5" xfId="36472" xr:uid="{57397495-BE59-42AE-92A2-329A64EE6D5E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3 4" xfId="38879" xr:uid="{BAB5E85D-DA3A-414D-AAEC-ED943A9C9C44}"/>
    <cellStyle name="20% - Cor6 74 4" xfId="11134" xr:uid="{00000000-0005-0000-0000-0000FC030000}"/>
    <cellStyle name="20% - Cor6 74 4 2" xfId="28659" xr:uid="{4F02618D-6BB6-4DAE-B8DB-BF2A08F41B8A}"/>
    <cellStyle name="20% - Cor6 74 4 3" xfId="42540" xr:uid="{3114DB2C-1EDC-4785-8755-FBE89DAA396A}"/>
    <cellStyle name="20% - Cor6 74 5" xfId="31261" xr:uid="{56F6ED21-AA09-47F6-ADE4-90D4331ECE3E}"/>
    <cellStyle name="20% - Cor6 74 5 2" xfId="45128" xr:uid="{BA864E36-B5DA-41D7-9E74-DCBF25108E45}"/>
    <cellStyle name="20% - Cor6 74 6" xfId="20606" xr:uid="{9F5BF62D-83D6-48BB-AE1A-2DE23AFC5636}"/>
    <cellStyle name="20% - Cor6 74 7" xfId="34642" xr:uid="{B1DF15DC-FA27-4987-8CBC-2F5862E702F2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2 4" xfId="40649" xr:uid="{9C3E5246-4E25-420E-810A-23117EA9286F}"/>
    <cellStyle name="20% - Cor6 75 3" xfId="12962" xr:uid="{00000000-0005-0000-0000-000015110000}"/>
    <cellStyle name="20% - Cor6 75 3 2" xfId="29816" xr:uid="{F1EEFFBB-8E8E-4746-AE74-97A4AF579D7D}"/>
    <cellStyle name="20% - Cor6 75 3 3" xfId="43697" xr:uid="{E3BDA3FF-9667-4BFF-AB0E-0F154CF806B2}"/>
    <cellStyle name="20% - Cor6 75 4" xfId="32416" xr:uid="{A5CB4208-F69A-40B8-A273-0C8CD7086C08}"/>
    <cellStyle name="20% - Cor6 75 4 2" xfId="46283" xr:uid="{59B2D607-A950-436A-B294-E3F6DF64EAE1}"/>
    <cellStyle name="20% - Cor6 75 5" xfId="22435" xr:uid="{7F99F3AB-F578-468D-A19C-DF2B0402C949}"/>
    <cellStyle name="20% - Cor6 75 6" xfId="36407" xr:uid="{26E159AF-1A94-4490-BDC1-629D4025D7D0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2 3" xfId="43721" xr:uid="{AC857070-6E40-4557-A718-311F76DCE41A}"/>
    <cellStyle name="20% - Cor6 76 3" xfId="32439" xr:uid="{081EE089-E500-49A6-AD1F-573C7A9DB402}"/>
    <cellStyle name="20% - Cor6 76 3 2" xfId="46306" xr:uid="{CAFE5F65-3CE3-4522-BB25-799231B20235}"/>
    <cellStyle name="20% - Cor6 76 4" xfId="24085" xr:uid="{33B614C5-19BC-419E-BA24-CD1A0D4108AC}"/>
    <cellStyle name="20% - Cor6 76 5" xfId="38040" xr:uid="{FCB4F5DF-2DBF-4115-9DF4-B3A681B46F09}"/>
    <cellStyle name="20% - Cor6 77" xfId="10822" xr:uid="{00000000-0005-0000-0000-0000D12E0000}"/>
    <cellStyle name="20% - Cor6 77 2" xfId="28554" xr:uid="{E46BF177-8999-4258-87D4-BBE38FED68C7}"/>
    <cellStyle name="20% - Cor6 77 3" xfId="42479" xr:uid="{470BD451-4372-41E1-A273-9F81A5BF2971}"/>
    <cellStyle name="20% - Cor6 78" xfId="33611" xr:uid="{13527AC6-FF1C-45A0-B9A0-641A1C8DFAB7}"/>
    <cellStyle name="20% - Cor6 78 2" xfId="47476" xr:uid="{1A79AD1C-F29C-4B49-9745-6A75E1695F8F}"/>
    <cellStyle name="20% - Cor6 79" xfId="34375" xr:uid="{AA695314-3382-441A-AEB2-C564EBD572EC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2 4" xfId="41196" xr:uid="{1E54D47E-746A-472F-AB94-B7E1FFBB4471}"/>
    <cellStyle name="20% - Cor6 8 2 2 3" xfId="13509" xr:uid="{00000000-0005-0000-0000-0000E3010000}"/>
    <cellStyle name="20% - Cor6 8 2 2 3 2" xfId="30322" xr:uid="{73B77D7C-CF2E-4734-8096-C5F403B3409A}"/>
    <cellStyle name="20% - Cor6 8 2 2 3 3" xfId="44196" xr:uid="{FED78369-2947-4E35-8FD7-204E3ACF41B2}"/>
    <cellStyle name="20% - Cor6 8 2 2 4" xfId="32914" xr:uid="{3A1CA10A-2EF2-4245-A18F-F48075D828FD}"/>
    <cellStyle name="20% - Cor6 8 2 2 4 2" xfId="46781" xr:uid="{DDC62329-60AF-43F2-B356-3CD0AB04FA9E}"/>
    <cellStyle name="20% - Cor6 8 2 2 5" xfId="22982" xr:uid="{B97126B5-0FC6-4632-AF29-374B1F31B5D9}"/>
    <cellStyle name="20% - Cor6 8 2 2 6" xfId="36953" xr:uid="{79A34EF6-E568-4596-B8B9-A95E8D12A35B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3 4" xfId="39355" xr:uid="{B8010137-DD49-4C9F-AEA2-1EABE25CE5AB}"/>
    <cellStyle name="20% - Cor6 8 2 4" xfId="11618" xr:uid="{00000000-0005-0000-0000-0000E3010000}"/>
    <cellStyle name="20% - Cor6 8 2 4 2" xfId="29134" xr:uid="{2E4C4B8C-17E1-484F-9976-F97B3BB99A96}"/>
    <cellStyle name="20% - Cor6 8 2 4 3" xfId="43015" xr:uid="{69C82FC8-F69A-4C79-AFFF-88A5BC9D8F90}"/>
    <cellStyle name="20% - Cor6 8 2 5" xfId="31736" xr:uid="{3FD50F9A-C31E-48F8-943E-756C4FEF9C83}"/>
    <cellStyle name="20% - Cor6 8 2 5 2" xfId="45603" xr:uid="{7A555E78-B9C8-4E86-A982-0C9B1356E4A8}"/>
    <cellStyle name="20% - Cor6 8 2 6" xfId="21084" xr:uid="{C0A69DE4-4531-41FB-8A50-4EC616B37893}"/>
    <cellStyle name="20% - Cor6 8 2 7" xfId="35118" xr:uid="{E408C277-61BF-4D38-ABA7-C816BDBE663B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2 4" xfId="41195" xr:uid="{96A91760-A9DB-4C90-B1CB-EE76CE2D07DD}"/>
    <cellStyle name="20% - Cor6 8 3 3" xfId="13508" xr:uid="{00000000-0005-0000-0000-0000E2010000}"/>
    <cellStyle name="20% - Cor6 8 3 3 2" xfId="30321" xr:uid="{BFCFCA76-87F2-480A-BEB2-C7DD7DAAB61F}"/>
    <cellStyle name="20% - Cor6 8 3 3 3" xfId="44195" xr:uid="{E1F067A8-7B84-4004-BCFA-E269A82AA614}"/>
    <cellStyle name="20% - Cor6 8 3 4" xfId="32913" xr:uid="{D18B18CA-5D25-41CB-B6D8-C9BD56416AFF}"/>
    <cellStyle name="20% - Cor6 8 3 4 2" xfId="46780" xr:uid="{79FCCAAA-7C5C-447A-B859-0925FFE1A195}"/>
    <cellStyle name="20% - Cor6 8 3 5" xfId="22981" xr:uid="{E7606403-3869-45E9-BA46-49B429618F5D}"/>
    <cellStyle name="20% - Cor6 8 3 6" xfId="36952" xr:uid="{AC912AEB-D934-435F-84FD-518FFBDC5CD6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4 4" xfId="39354" xr:uid="{875D7730-6D47-4523-8666-466AB3134CA4}"/>
    <cellStyle name="20% - Cor6 8 5" xfId="11617" xr:uid="{00000000-0005-0000-0000-0000E2010000}"/>
    <cellStyle name="20% - Cor6 8 5 2" xfId="29133" xr:uid="{70CA9307-82DD-4B9A-9848-7CFCB83276CB}"/>
    <cellStyle name="20% - Cor6 8 5 3" xfId="43014" xr:uid="{ED8CEB3A-38A7-4B46-A4E4-0BC8F441EF67}"/>
    <cellStyle name="20% - Cor6 8 6" xfId="31735" xr:uid="{5F158AD4-42D2-480E-A56B-147FF4629DEA}"/>
    <cellStyle name="20% - Cor6 8 6 2" xfId="45602" xr:uid="{B620A0AC-A667-4AA3-9F2D-A90A3355D1D0}"/>
    <cellStyle name="20% - Cor6 8 7" xfId="21083" xr:uid="{00C7E8BC-6F9F-496E-AAB1-241A15D558AB}"/>
    <cellStyle name="20% - Cor6 8 8" xfId="35117" xr:uid="{0DA85802-64A9-4466-B65F-DDB422109D2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2 4" xfId="41198" xr:uid="{6772C1E1-F1EE-4C68-A781-DD519CFCDDA3}"/>
    <cellStyle name="20% - Cor6 9 2 2 3" xfId="13511" xr:uid="{00000000-0005-0000-0000-0000E5010000}"/>
    <cellStyle name="20% - Cor6 9 2 2 3 2" xfId="30324" xr:uid="{A0F6DDB8-500E-4FC5-9735-FCF962E6C19C}"/>
    <cellStyle name="20% - Cor6 9 2 2 3 3" xfId="44198" xr:uid="{963EA1A8-B566-424F-B3E7-34B31806F332}"/>
    <cellStyle name="20% - Cor6 9 2 2 4" xfId="32916" xr:uid="{7B226F65-935C-4702-B619-762F0AA35D54}"/>
    <cellStyle name="20% - Cor6 9 2 2 4 2" xfId="46783" xr:uid="{678EB39E-4529-45A7-8922-3C8F1C62A2AF}"/>
    <cellStyle name="20% - Cor6 9 2 2 5" xfId="22984" xr:uid="{9CEB73F8-93B0-4473-A691-D5252A430375}"/>
    <cellStyle name="20% - Cor6 9 2 2 6" xfId="36955" xr:uid="{822BFBB0-D52F-4B49-8723-A8FFC046CF18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3 4" xfId="39357" xr:uid="{EC13122B-900B-47FE-99FB-A4B2F21A3BE1}"/>
    <cellStyle name="20% - Cor6 9 2 4" xfId="11620" xr:uid="{00000000-0005-0000-0000-0000E5010000}"/>
    <cellStyle name="20% - Cor6 9 2 4 2" xfId="29136" xr:uid="{07510CA3-FAB9-43BA-BF50-153CC8E97374}"/>
    <cellStyle name="20% - Cor6 9 2 4 3" xfId="43017" xr:uid="{3805E83A-BEA7-447A-9CF4-22B313043D59}"/>
    <cellStyle name="20% - Cor6 9 2 5" xfId="31738" xr:uid="{1512DCA9-CEDF-472E-90F6-DCA51F7A45AB}"/>
    <cellStyle name="20% - Cor6 9 2 5 2" xfId="45605" xr:uid="{DAE07BC0-C4D7-4B27-838A-EC42381216D1}"/>
    <cellStyle name="20% - Cor6 9 2 6" xfId="21086" xr:uid="{128C251F-4008-4943-9DF6-F7CB61ACE647}"/>
    <cellStyle name="20% - Cor6 9 2 7" xfId="35120" xr:uid="{CAFF7660-9E23-412B-BCCD-1503AF3C6D44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2 4" xfId="41197" xr:uid="{6EDD5BBC-4F04-4ABD-971E-F8D786BF5089}"/>
    <cellStyle name="20% - Cor6 9 3 3" xfId="13510" xr:uid="{00000000-0005-0000-0000-0000E4010000}"/>
    <cellStyle name="20% - Cor6 9 3 3 2" xfId="30323" xr:uid="{278C0DF9-E390-4572-A8F2-668A5F9E5746}"/>
    <cellStyle name="20% - Cor6 9 3 3 3" xfId="44197" xr:uid="{0619C41F-D42E-4CF6-A7E8-B8AC90A6FBE4}"/>
    <cellStyle name="20% - Cor6 9 3 4" xfId="32915" xr:uid="{443FC39C-2FE3-44F1-948C-140E4D02AD94}"/>
    <cellStyle name="20% - Cor6 9 3 4 2" xfId="46782" xr:uid="{F0FFB208-D91A-4A2A-842F-C07CB2E8E35C}"/>
    <cellStyle name="20% - Cor6 9 3 5" xfId="22983" xr:uid="{D8E023C2-E61B-4016-B15E-81EC7A2032C3}"/>
    <cellStyle name="20% - Cor6 9 3 6" xfId="36954" xr:uid="{C6B4C6BF-750F-4C9E-ACEE-86CD6127D8AB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4 4" xfId="39356" xr:uid="{3A5FB065-89A9-415B-93B3-1BB4DF33F2E3}"/>
    <cellStyle name="20% - Cor6 9 5" xfId="11619" xr:uid="{00000000-0005-0000-0000-0000E4010000}"/>
    <cellStyle name="20% - Cor6 9 5 2" xfId="29135" xr:uid="{52503AA4-72EC-41D1-8B55-77E05473E6D3}"/>
    <cellStyle name="20% - Cor6 9 5 3" xfId="43016" xr:uid="{319D72E9-0BC3-45D3-82F4-5C94E0EB63BD}"/>
    <cellStyle name="20% - Cor6 9 6" xfId="31737" xr:uid="{F4F84BA7-4A84-4AFC-B554-7FD5D50A357B}"/>
    <cellStyle name="20% - Cor6 9 6 2" xfId="45604" xr:uid="{07157C80-5E77-42C2-8B24-525C3A7D0B35}"/>
    <cellStyle name="20% - Cor6 9 7" xfId="21085" xr:uid="{5EECFA9E-7E56-4A92-9DBF-0BBF0A352D3D}"/>
    <cellStyle name="20% - Cor6 9 8" xfId="35119" xr:uid="{F150627C-9F78-4925-AB29-606876F3F84C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2 4" xfId="38706" xr:uid="{12A3BF8C-DC3C-43C0-8573-3A2FC681AFE9}"/>
    <cellStyle name="40% - Accent1 2 2 3" xfId="10931" xr:uid="{00000000-0005-0000-0000-000025000000}"/>
    <cellStyle name="40% - Accent1 2 2 4" xfId="20341" xr:uid="{FACC3B6B-E4D1-4B86-A936-38661102A26E}"/>
    <cellStyle name="40% - Accent1 2 2 5" xfId="34470" xr:uid="{7F2648D0-77F7-4EB6-AD1F-1AD0C749ACD5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2 4" xfId="40531" xr:uid="{E250526D-0905-43EA-93F5-713CED090877}"/>
    <cellStyle name="40% - Accent1 2 3 3" xfId="12845" xr:uid="{00000000-0005-0000-0000-000025000000}"/>
    <cellStyle name="40% - Accent1 2 3 4" xfId="22317" xr:uid="{E7E95D3A-A5E8-4E24-9D2F-976ED889A9AD}"/>
    <cellStyle name="40% - Accent1 2 3 5" xfId="36290" xr:uid="{0D0038D1-793A-4684-8D1D-260B219BB897}"/>
    <cellStyle name="40% - Accent1 2 4" xfId="28398" xr:uid="{37F85FFA-055F-4C6B-BA9A-5D685F7D3A7B}"/>
    <cellStyle name="40% - Accent1 2 4 2" xfId="42368" xr:uid="{8EBDB3AD-CCF9-476D-A588-FC9991F3A136}"/>
    <cellStyle name="40% - Accent1 2 5" xfId="31091" xr:uid="{3059B6C8-6B76-4A8B-BE54-B1BEA2E10CE6}"/>
    <cellStyle name="40% - Accent1 2 5 2" xfId="44940" xr:uid="{9B4221D1-CA70-4A0F-929E-2FF4FBC07449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2 4" xfId="38625" xr:uid="{20860735-932E-42F8-8C6A-61DE584EF832}"/>
    <cellStyle name="40% - Accent1 3 3" xfId="10842" xr:uid="{00000000-0005-0000-0000-000024000000}"/>
    <cellStyle name="40% - Accent1 3 4" xfId="20253" xr:uid="{8A6C8F5B-D9B7-40B7-A1B0-ABAE26A9C5D2}"/>
    <cellStyle name="40% - Accent1 3 5" xfId="34390" xr:uid="{D6FCD63E-F02F-49FF-B0FD-ADBBECE2A987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2 4" xfId="40460" xr:uid="{2E6E1356-AFD6-49CA-895F-7799135088A9}"/>
    <cellStyle name="40% - Accent1 4 3" xfId="12774" xr:uid="{00000000-0005-0000-0000-000024000000}"/>
    <cellStyle name="40% - Accent1 4 4" xfId="22246" xr:uid="{2253B21C-52B4-41BE-A9F1-C8294DCEC3CC}"/>
    <cellStyle name="40% - Accent1 4 5" xfId="36219" xr:uid="{1DD3CA4F-3BE0-4130-9E73-CE37BE235386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5 4" xfId="38048" xr:uid="{7D7E8323-AAB4-4319-B23D-1A441D6A1ED3}"/>
    <cellStyle name="40% - Accent1 6" xfId="10149" xr:uid="{00000000-0005-0000-0000-00004C000000}"/>
    <cellStyle name="40% - Accent1 6 2" xfId="28331" xr:uid="{CF2C0AAE-6995-46D2-936F-E162589F6B4B}"/>
    <cellStyle name="40% - Accent1 6 3" xfId="42301" xr:uid="{28F79451-C138-4CF7-B680-95C45BFCA4D9}"/>
    <cellStyle name="40% - Accent1 7" xfId="31189" xr:uid="{644C1002-337D-41EB-97E4-8E440963E9B3}"/>
    <cellStyle name="40% - Accent1 7 2" xfId="45047" xr:uid="{D5C5E3F0-5177-47A1-9EC3-4DF329E95884}"/>
    <cellStyle name="40% - Accent1 8" xfId="19621" xr:uid="{E2BF5B66-FCC9-4206-BB44-5E241BB58AE5}"/>
    <cellStyle name="40% - Accent1 9" xfId="33805" xr:uid="{3BC41C6E-8D11-4EB1-9139-02E7B1246D89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2 4" xfId="38708" xr:uid="{69523397-5010-43AD-AEE1-2E37CF0716AF}"/>
    <cellStyle name="40% - Accent2 2 2 3" xfId="10933" xr:uid="{00000000-0005-0000-0000-000027000000}"/>
    <cellStyle name="40% - Accent2 2 2 4" xfId="20343" xr:uid="{EA69DCFF-A9E8-4CFF-93CE-5329EA9F4087}"/>
    <cellStyle name="40% - Accent2 2 2 5" xfId="34472" xr:uid="{EB43210A-F9C1-41A4-A8FA-9EEEB854443B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2 4" xfId="40533" xr:uid="{EA9C28BE-BE07-4046-B9A0-8280EE213947}"/>
    <cellStyle name="40% - Accent2 2 3 3" xfId="12847" xr:uid="{00000000-0005-0000-0000-000027000000}"/>
    <cellStyle name="40% - Accent2 2 3 4" xfId="22319" xr:uid="{3D12F0BE-6AAE-4CD0-B8B8-04983C741089}"/>
    <cellStyle name="40% - Accent2 2 3 5" xfId="36292" xr:uid="{5B477228-9215-485E-917D-60D9BBA4508E}"/>
    <cellStyle name="40% - Accent2 2 4" xfId="28400" xr:uid="{28C1C568-ECA2-4F55-BCE1-80A0B99A6AB6}"/>
    <cellStyle name="40% - Accent2 2 4 2" xfId="42370" xr:uid="{1A3CABAB-FEBA-43CA-8267-735F6B60801F}"/>
    <cellStyle name="40% - Accent2 2 5" xfId="31093" xr:uid="{8B572CB3-6F61-4FEF-A45A-BCFA357D35FF}"/>
    <cellStyle name="40% - Accent2 2 5 2" xfId="44942" xr:uid="{2EA9EE37-CDE3-48E4-B9E3-CA1037C9257D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2 4" xfId="38628" xr:uid="{E77B6BA5-9A05-40F6-826D-DC0C825EC457}"/>
    <cellStyle name="40% - Accent2 3 3" xfId="10845" xr:uid="{00000000-0005-0000-0000-000026000000}"/>
    <cellStyle name="40% - Accent2 3 4" xfId="20256" xr:uid="{80CAB226-D456-42F0-A5B9-20528460B8E6}"/>
    <cellStyle name="40% - Accent2 3 5" xfId="34393" xr:uid="{83299394-B993-4A2E-B53A-841640263CC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2 4" xfId="40462" xr:uid="{E4E619B1-A404-4950-9586-7731D48E777A}"/>
    <cellStyle name="40% - Accent2 4 3" xfId="12776" xr:uid="{00000000-0005-0000-0000-000026000000}"/>
    <cellStyle name="40% - Accent2 4 4" xfId="22248" xr:uid="{DA258E2F-C675-44DC-A79E-611D48F13ED1}"/>
    <cellStyle name="40% - Accent2 4 5" xfId="36221" xr:uid="{9DBDF59A-B97B-400D-A466-FE852E5D1A3D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5 4" xfId="38049" xr:uid="{55A74F1F-AA02-4852-BFE7-0B09B817A932}"/>
    <cellStyle name="40% - Accent2 6" xfId="10150" xr:uid="{00000000-0005-0000-0000-00004E000000}"/>
    <cellStyle name="40% - Accent2 6 2" xfId="28333" xr:uid="{AC68F8BE-AABA-4BA4-95FA-F4D1441E02DA}"/>
    <cellStyle name="40% - Accent2 6 3" xfId="42303" xr:uid="{B6A7F9F0-2787-4430-93F6-77180FCFCFEB}"/>
    <cellStyle name="40% - Accent2 7" xfId="31191" xr:uid="{7F4ABBB2-9590-4BF0-962D-C0F520292707}"/>
    <cellStyle name="40% - Accent2 7 2" xfId="45049" xr:uid="{A91BD1FE-3967-4290-BB92-430D9329C91A}"/>
    <cellStyle name="40% - Accent2 8" xfId="19622" xr:uid="{C1F62559-FEBC-4F07-B4CB-0C49FB6B00F0}"/>
    <cellStyle name="40% - Accent2 9" xfId="33806" xr:uid="{13A4E81D-A7AC-4A7C-A496-1AE85A49AE18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2 4" xfId="38710" xr:uid="{5C7337C8-21B6-4D78-A66A-79B3BE3433FC}"/>
    <cellStyle name="40% - Accent3 2 2 3" xfId="10935" xr:uid="{00000000-0005-0000-0000-000029000000}"/>
    <cellStyle name="40% - Accent3 2 2 4" xfId="20345" xr:uid="{227FB5F3-9CDD-465A-AA1C-B1453A300280}"/>
    <cellStyle name="40% - Accent3 2 2 5" xfId="34474" xr:uid="{1798CBE9-744C-42A2-A00F-1486CF563BC2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2 4" xfId="40535" xr:uid="{239A8C3A-702A-4BB6-BEF5-119AE1810720}"/>
    <cellStyle name="40% - Accent3 2 3 3" xfId="12849" xr:uid="{00000000-0005-0000-0000-000029000000}"/>
    <cellStyle name="40% - Accent3 2 3 4" xfId="22321" xr:uid="{DCA5B89A-71DB-417D-AFAB-53175D5663C0}"/>
    <cellStyle name="40% - Accent3 2 3 5" xfId="36294" xr:uid="{8E81D691-E6F6-48B5-9468-0F50451AE727}"/>
    <cellStyle name="40% - Accent3 2 4" xfId="28402" xr:uid="{1288D1E2-A52B-472A-8315-5C9C03C18A56}"/>
    <cellStyle name="40% - Accent3 2 4 2" xfId="42372" xr:uid="{C500AF1B-B7B1-470A-A0F4-3D54316D1523}"/>
    <cellStyle name="40% - Accent3 2 5" xfId="31095" xr:uid="{AAE6D556-A46B-4D93-B02C-3B2627154524}"/>
    <cellStyle name="40% - Accent3 2 5 2" xfId="44944" xr:uid="{6F2EA8FF-ECD4-47BF-BACE-D52084E005C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2 4" xfId="38631" xr:uid="{C4D1FFA3-8C44-4386-AB2E-05439ABFDC9E}"/>
    <cellStyle name="40% - Accent3 3 3" xfId="10848" xr:uid="{00000000-0005-0000-0000-000028000000}"/>
    <cellStyle name="40% - Accent3 3 4" xfId="20259" xr:uid="{9FB8892C-D116-47E5-8771-3AA51444815F}"/>
    <cellStyle name="40% - Accent3 3 5" xfId="34396" xr:uid="{C9F9F46C-DB05-40C8-B289-07AF9A3E4796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2 4" xfId="40464" xr:uid="{AE088D4B-537A-42AC-B669-32F256E45514}"/>
    <cellStyle name="40% - Accent3 4 3" xfId="12778" xr:uid="{00000000-0005-0000-0000-000028000000}"/>
    <cellStyle name="40% - Accent3 4 4" xfId="22250" xr:uid="{0E9AF81F-5B60-4AA1-BC11-6979209D0D7A}"/>
    <cellStyle name="40% - Accent3 4 5" xfId="36223" xr:uid="{7D7182CA-696C-40BF-A943-B5D39C403DC3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5 4" xfId="38050" xr:uid="{669E6C28-6BB8-4675-987F-0458B7BCB626}"/>
    <cellStyle name="40% - Accent3 6" xfId="10151" xr:uid="{00000000-0005-0000-0000-000050000000}"/>
    <cellStyle name="40% - Accent3 6 2" xfId="28335" xr:uid="{4244D160-ED73-4E7B-884C-2B5E0AB22F00}"/>
    <cellStyle name="40% - Accent3 6 3" xfId="42305" xr:uid="{6284E645-1D58-4E9F-98A7-2F0F925D6A51}"/>
    <cellStyle name="40% - Accent3 7" xfId="31193" xr:uid="{E531B2AF-A344-45F4-936C-8554BAC8639E}"/>
    <cellStyle name="40% - Accent3 7 2" xfId="45051" xr:uid="{F101847D-524A-409A-97A9-B6DF59589CA4}"/>
    <cellStyle name="40% - Accent3 8" xfId="19623" xr:uid="{C8892919-3177-414F-9B45-13AC88C475AE}"/>
    <cellStyle name="40% - Accent3 9" xfId="33807" xr:uid="{0D57E202-95E3-45E5-AA28-54A546395052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2 4" xfId="38712" xr:uid="{D3EEE373-171D-4C8D-B43F-59850EDB6EA2}"/>
    <cellStyle name="40% - Accent4 2 2 3" xfId="10937" xr:uid="{00000000-0005-0000-0000-00002B000000}"/>
    <cellStyle name="40% - Accent4 2 2 4" xfId="20347" xr:uid="{A410F9EE-2FC1-48E0-AF08-BF3CE05A44ED}"/>
    <cellStyle name="40% - Accent4 2 2 5" xfId="34476" xr:uid="{1313714A-1682-4BC2-A963-51F58B4DAB9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2 4" xfId="40537" xr:uid="{A2E638A7-32AA-4CAA-8AB2-7EFE548C287D}"/>
    <cellStyle name="40% - Accent4 2 3 3" xfId="12851" xr:uid="{00000000-0005-0000-0000-00002B000000}"/>
    <cellStyle name="40% - Accent4 2 3 4" xfId="22323" xr:uid="{5ED0B9E9-F1D5-4F6D-98D3-4850B9534F48}"/>
    <cellStyle name="40% - Accent4 2 3 5" xfId="36296" xr:uid="{28EF51B8-3A8E-4C8A-9163-B635A0869366}"/>
    <cellStyle name="40% - Accent4 2 4" xfId="28404" xr:uid="{DAD11E4C-B048-4E5A-9C8C-E1F18456EBF7}"/>
    <cellStyle name="40% - Accent4 2 4 2" xfId="42374" xr:uid="{81BAFC55-375A-4C8A-AD8A-A9EA8C845311}"/>
    <cellStyle name="40% - Accent4 2 5" xfId="31097" xr:uid="{807DEF6F-8613-4DA5-8BCF-79FE434A2DB9}"/>
    <cellStyle name="40% - Accent4 2 5 2" xfId="44946" xr:uid="{7B430C90-EDE9-4A3C-9AE7-CC5F56D5E5EB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2 4" xfId="38633" xr:uid="{E5BF3310-2FC6-458C-B6B8-B855EEE108C9}"/>
    <cellStyle name="40% - Accent4 3 3" xfId="10850" xr:uid="{00000000-0005-0000-0000-00002A000000}"/>
    <cellStyle name="40% - Accent4 3 4" xfId="20261" xr:uid="{509EFB02-F564-49D3-8130-34BD81437EE0}"/>
    <cellStyle name="40% - Accent4 3 5" xfId="34398" xr:uid="{00A38D04-AAF1-454F-978D-43BD8B9A387D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2 4" xfId="40466" xr:uid="{C76EE07D-5203-41AA-90C5-FA6D2FED069F}"/>
    <cellStyle name="40% - Accent4 4 3" xfId="12780" xr:uid="{00000000-0005-0000-0000-00002A000000}"/>
    <cellStyle name="40% - Accent4 4 4" xfId="22252" xr:uid="{1950200F-36A8-4F50-8D6D-1C67039A6276}"/>
    <cellStyle name="40% - Accent4 4 5" xfId="36225" xr:uid="{2A46C287-3DCB-4E9B-84B7-2F090E661C01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5 4" xfId="38051" xr:uid="{9ACA8820-10A0-4115-9708-DD4DCC5E2802}"/>
    <cellStyle name="40% - Accent4 6" xfId="10152" xr:uid="{00000000-0005-0000-0000-000052000000}"/>
    <cellStyle name="40% - Accent4 6 2" xfId="28337" xr:uid="{01BC780B-0735-4655-B9AA-DE1DB8352041}"/>
    <cellStyle name="40% - Accent4 6 3" xfId="42307" xr:uid="{B2248318-8A76-4010-AD9D-70C3612D925C}"/>
    <cellStyle name="40% - Accent4 7" xfId="31195" xr:uid="{7BFEEF07-128D-43E5-AEC1-2B3450B6F9A9}"/>
    <cellStyle name="40% - Accent4 7 2" xfId="45053" xr:uid="{13763A15-85F0-474C-B6E1-DAF4AFDE76CB}"/>
    <cellStyle name="40% - Accent4 8" xfId="19624" xr:uid="{29A89BBA-896D-490F-AA99-B4CA353DE713}"/>
    <cellStyle name="40% - Accent4 9" xfId="33808" xr:uid="{8727A1E0-6E41-461E-99B7-C75FC04861A7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2 4" xfId="38714" xr:uid="{9F5F147A-A17A-4EB1-9730-D8E95139ADCC}"/>
    <cellStyle name="40% - Accent5 2 2 3" xfId="10939" xr:uid="{00000000-0005-0000-0000-00002D000000}"/>
    <cellStyle name="40% - Accent5 2 2 4" xfId="20349" xr:uid="{02CC3215-441F-45FE-9BB7-CE5EB9EB8947}"/>
    <cellStyle name="40% - Accent5 2 2 5" xfId="34478" xr:uid="{13BF8515-0F53-463A-8B8E-211B33BE2EE1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2 4" xfId="40539" xr:uid="{D62EE654-2344-41EF-8873-47B48CA205DC}"/>
    <cellStyle name="40% - Accent5 2 3 3" xfId="12853" xr:uid="{00000000-0005-0000-0000-00002D000000}"/>
    <cellStyle name="40% - Accent5 2 3 4" xfId="22325" xr:uid="{DFB85C54-1BA6-43B5-B3D4-4D39081C79A3}"/>
    <cellStyle name="40% - Accent5 2 3 5" xfId="36298" xr:uid="{B3B7812E-5FBB-420B-95B5-38C2E563EA2E}"/>
    <cellStyle name="40% - Accent5 2 4" xfId="28406" xr:uid="{648EB3CC-470A-4625-8F01-B44D25D7E4C5}"/>
    <cellStyle name="40% - Accent5 2 4 2" xfId="42376" xr:uid="{9816306B-88E9-4569-8C43-71CBE89B06C5}"/>
    <cellStyle name="40% - Accent5 2 5" xfId="31099" xr:uid="{2AB2E6C1-BE64-4A71-9DD6-7503A5CB6453}"/>
    <cellStyle name="40% - Accent5 2 5 2" xfId="44948" xr:uid="{04239A87-93FB-4E2B-8D4F-7526B778A969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2 4" xfId="38635" xr:uid="{7011FE12-6550-4172-8C24-A1B339D457B6}"/>
    <cellStyle name="40% - Accent5 3 3" xfId="10852" xr:uid="{00000000-0005-0000-0000-00002C000000}"/>
    <cellStyle name="40% - Accent5 3 4" xfId="20263" xr:uid="{1BB24976-7E29-46AE-BAA1-84DC06907041}"/>
    <cellStyle name="40% - Accent5 3 5" xfId="34400" xr:uid="{938AD993-1F47-4722-81D3-1D418C829ED4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2 4" xfId="40468" xr:uid="{B1EAFD99-9613-4A47-9A45-DE148EB2A589}"/>
    <cellStyle name="40% - Accent5 4 3" xfId="12782" xr:uid="{00000000-0005-0000-0000-00002C000000}"/>
    <cellStyle name="40% - Accent5 4 4" xfId="22254" xr:uid="{271D71A5-5F1B-4573-8B1A-4C901C6BA467}"/>
    <cellStyle name="40% - Accent5 4 5" xfId="36227" xr:uid="{C931094E-11AA-4BCE-98BE-53B97EDBDEBA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5 4" xfId="38052" xr:uid="{C2650A07-F232-4E92-BD42-D37A4EF6A728}"/>
    <cellStyle name="40% - Accent5 6" xfId="10153" xr:uid="{00000000-0005-0000-0000-000054000000}"/>
    <cellStyle name="40% - Accent5 6 2" xfId="28339" xr:uid="{73A05D6B-5FC7-4A71-A5E8-751494593732}"/>
    <cellStyle name="40% - Accent5 6 3" xfId="42309" xr:uid="{D96589A8-9316-451C-AFD8-F0259EC74702}"/>
    <cellStyle name="40% - Accent5 7" xfId="31197" xr:uid="{116F9227-82EF-46CE-84F8-267D4F329A65}"/>
    <cellStyle name="40% - Accent5 7 2" xfId="45055" xr:uid="{9D56889A-CD99-4893-A868-9FDFBBDAD6EE}"/>
    <cellStyle name="40% - Accent5 8" xfId="19625" xr:uid="{364F15FA-DC72-4F17-B0EB-6A41A170DEEC}"/>
    <cellStyle name="40% - Accent5 9" xfId="33809" xr:uid="{49FAF18E-CAD6-4083-9510-8AC78902A898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2 4" xfId="38716" xr:uid="{AC2E283C-2F8E-48F4-98A1-FF6A0DDD04BF}"/>
    <cellStyle name="40% - Accent6 2 2 3" xfId="10941" xr:uid="{00000000-0005-0000-0000-00002F000000}"/>
    <cellStyle name="40% - Accent6 2 2 4" xfId="20351" xr:uid="{91CADFC3-2BDD-4C8B-A678-A7180C27792D}"/>
    <cellStyle name="40% - Accent6 2 2 5" xfId="34480" xr:uid="{8689BDDA-93DF-4E6F-8379-AA00005517FF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2 4" xfId="40541" xr:uid="{2BC12DD2-6703-47B2-85B8-1D1749781CEE}"/>
    <cellStyle name="40% - Accent6 2 3 3" xfId="12855" xr:uid="{00000000-0005-0000-0000-00002F000000}"/>
    <cellStyle name="40% - Accent6 2 3 4" xfId="22327" xr:uid="{BD994FB7-35AF-4669-82BD-6978A0058725}"/>
    <cellStyle name="40% - Accent6 2 3 5" xfId="36300" xr:uid="{24968A2E-A637-46B9-A019-441DC7266F31}"/>
    <cellStyle name="40% - Accent6 2 4" xfId="28408" xr:uid="{2CCBCC5F-1492-4128-A52C-80B9A0D775FB}"/>
    <cellStyle name="40% - Accent6 2 4 2" xfId="42378" xr:uid="{036581E5-A09F-4F2C-90FF-FEEC4B2FA3D3}"/>
    <cellStyle name="40% - Accent6 2 5" xfId="31101" xr:uid="{8FCF6DE5-927E-4967-9D07-09C35D43F74F}"/>
    <cellStyle name="40% - Accent6 2 5 2" xfId="44950" xr:uid="{AC137F3D-2A58-4610-AA94-E948E83E683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2 4" xfId="38637" xr:uid="{A5BE4A4B-8273-49FD-BBDC-48A8426CF580}"/>
    <cellStyle name="40% - Accent6 3 3" xfId="10854" xr:uid="{00000000-0005-0000-0000-00002E000000}"/>
    <cellStyle name="40% - Accent6 3 4" xfId="20265" xr:uid="{CD06093D-9F3C-43B9-9E24-3428F91EAFB4}"/>
    <cellStyle name="40% - Accent6 3 5" xfId="34402" xr:uid="{9517C319-5E6B-446C-8D72-6480C5BEA0E6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2 4" xfId="40470" xr:uid="{440C4A1B-BD5A-4246-B783-036B956346F1}"/>
    <cellStyle name="40% - Accent6 4 3" xfId="12784" xr:uid="{00000000-0005-0000-0000-00002E000000}"/>
    <cellStyle name="40% - Accent6 4 4" xfId="22256" xr:uid="{B7B6777A-D7D8-4601-8B28-AA0A7469B73D}"/>
    <cellStyle name="40% - Accent6 4 5" xfId="36229" xr:uid="{88C29579-E59A-4F99-B2AE-2B952238691E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5 4" xfId="38053" xr:uid="{BC02542D-6110-46A6-8A30-23824F2D161E}"/>
    <cellStyle name="40% - Accent6 6" xfId="10154" xr:uid="{00000000-0005-0000-0000-000056000000}"/>
    <cellStyle name="40% - Accent6 6 2" xfId="28341" xr:uid="{676C87AB-E5E2-4D98-A684-80A7E63515D9}"/>
    <cellStyle name="40% - Accent6 6 3" xfId="42311" xr:uid="{BEE1684C-A2F6-4113-9268-E50B48D5E12A}"/>
    <cellStyle name="40% - Accent6 7" xfId="31199" xr:uid="{73202F71-4BB1-4CFC-8DA8-7299B7162F28}"/>
    <cellStyle name="40% - Accent6 7 2" xfId="45057" xr:uid="{37FEA81D-D77B-4125-B73E-1DB3E2B3AD5B}"/>
    <cellStyle name="40% - Accent6 8" xfId="19626" xr:uid="{83FFD6B8-5148-41EB-9394-64AD3B8A9BB1}"/>
    <cellStyle name="40% - Accent6 9" xfId="33810" xr:uid="{82D71EDF-2A83-4D0D-9B1D-F9A91C679C02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2 4" xfId="41199" xr:uid="{1D5F5815-A871-4672-BE5D-D40E62CA9F5B}"/>
    <cellStyle name="40% - Cor1 10 2 3" xfId="13512" xr:uid="{00000000-0005-0000-0000-0000ED010000}"/>
    <cellStyle name="40% - Cor1 10 2 3 2" xfId="30325" xr:uid="{7E25A735-C9FC-454D-BCD4-B043041E3159}"/>
    <cellStyle name="40% - Cor1 10 2 3 3" xfId="44199" xr:uid="{8A2E764A-4EDB-493B-BBF7-2D0EB520A1BF}"/>
    <cellStyle name="40% - Cor1 10 2 4" xfId="32917" xr:uid="{E74009E0-0F6D-40BF-8E6F-699702D07C69}"/>
    <cellStyle name="40% - Cor1 10 2 4 2" xfId="46784" xr:uid="{4C2D0C5C-87CE-42B5-A2FD-AF60346D0BF8}"/>
    <cellStyle name="40% - Cor1 10 2 5" xfId="22985" xr:uid="{6B93FF7D-1109-4165-91AC-6D22DCD2BC5F}"/>
    <cellStyle name="40% - Cor1 10 2 6" xfId="36956" xr:uid="{A2528016-D5D1-44CA-A63C-2FF155754E61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3 4" xfId="39358" xr:uid="{83A453A6-A4EC-4E33-B6CE-33316742B670}"/>
    <cellStyle name="40% - Cor1 10 4" xfId="11621" xr:uid="{00000000-0005-0000-0000-0000ED010000}"/>
    <cellStyle name="40% - Cor1 10 4 2" xfId="29137" xr:uid="{DACE3CDA-4A87-43DE-A2DD-3D687A665CF6}"/>
    <cellStyle name="40% - Cor1 10 4 3" xfId="43018" xr:uid="{4476B1C5-E183-444B-8B03-D1E60B3008CA}"/>
    <cellStyle name="40% - Cor1 10 5" xfId="31739" xr:uid="{A08C5BAD-E10A-4369-9678-DDE6DB4A92BF}"/>
    <cellStyle name="40% - Cor1 10 5 2" xfId="45606" xr:uid="{A1262471-819F-40CC-9315-22249034E0DA}"/>
    <cellStyle name="40% - Cor1 10 6" xfId="21087" xr:uid="{E636704C-FAFF-4AB8-85F9-A5801DF33E24}"/>
    <cellStyle name="40% - Cor1 10 7" xfId="35121" xr:uid="{93A31BC9-EC0A-4C44-9BEB-3CE78F0ABE7C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2 4" xfId="41200" xr:uid="{9226FA33-4325-40B5-B923-4AC69025DC67}"/>
    <cellStyle name="40% - Cor1 11 2 3" xfId="13513" xr:uid="{00000000-0005-0000-0000-0000EE010000}"/>
    <cellStyle name="40% - Cor1 11 2 3 2" xfId="30326" xr:uid="{EE985C43-DA13-4B79-9EA9-A90D63D6FB5A}"/>
    <cellStyle name="40% - Cor1 11 2 3 3" xfId="44200" xr:uid="{D38C9E6B-E94B-4AF1-8A57-44FD5C5C382A}"/>
    <cellStyle name="40% - Cor1 11 2 4" xfId="32918" xr:uid="{2E76AD34-F5C4-49A9-8B12-0239F2A73937}"/>
    <cellStyle name="40% - Cor1 11 2 4 2" xfId="46785" xr:uid="{C15A6268-C457-42E9-8ED5-8B146C19E36F}"/>
    <cellStyle name="40% - Cor1 11 2 5" xfId="22986" xr:uid="{AB7BDC13-31F3-4B2A-9473-7FB823161754}"/>
    <cellStyle name="40% - Cor1 11 2 6" xfId="36957" xr:uid="{671E9A41-6B95-47C4-9AB0-7D56F850A401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3 4" xfId="39359" xr:uid="{D4C59F26-DDB8-4253-A5FE-31390AA05A33}"/>
    <cellStyle name="40% - Cor1 11 4" xfId="11622" xr:uid="{00000000-0005-0000-0000-0000EE010000}"/>
    <cellStyle name="40% - Cor1 11 4 2" xfId="29138" xr:uid="{030EB2FC-B165-4EBC-AA64-C7991695A810}"/>
    <cellStyle name="40% - Cor1 11 4 3" xfId="43019" xr:uid="{66D19BE4-C685-4844-A9B4-2C205DF0EFE9}"/>
    <cellStyle name="40% - Cor1 11 5" xfId="31740" xr:uid="{C6D8C15B-6D8F-4A7D-94D7-ABF8E7A33A86}"/>
    <cellStyle name="40% - Cor1 11 5 2" xfId="45607" xr:uid="{82C75736-16CB-4B0D-874E-4AF715960D10}"/>
    <cellStyle name="40% - Cor1 11 6" xfId="21088" xr:uid="{171EA27C-7031-4612-8171-DFA283E88773}"/>
    <cellStyle name="40% - Cor1 11 7" xfId="35122" xr:uid="{986D39E1-893F-47E0-B69B-440DD709F13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2 4" xfId="41201" xr:uid="{E4D2B742-9999-4D5B-8632-F428EC50B2D7}"/>
    <cellStyle name="40% - Cor1 12 2 3" xfId="13514" xr:uid="{00000000-0005-0000-0000-0000EF010000}"/>
    <cellStyle name="40% - Cor1 12 2 3 2" xfId="30327" xr:uid="{FBBB1BB4-5984-480D-98D9-D134E2CE8D77}"/>
    <cellStyle name="40% - Cor1 12 2 3 3" xfId="44201" xr:uid="{E13C1E41-51CF-42AD-99B3-2547DD4CCF8A}"/>
    <cellStyle name="40% - Cor1 12 2 4" xfId="32919" xr:uid="{B5E66D2F-05C1-47DA-8FAE-D8BD4F85527C}"/>
    <cellStyle name="40% - Cor1 12 2 4 2" xfId="46786" xr:uid="{7F1442E5-4D6F-4D6B-9EEE-3D0C79CA53B9}"/>
    <cellStyle name="40% - Cor1 12 2 5" xfId="22987" xr:uid="{787AEED6-6CD2-4D19-9310-10E32F49012C}"/>
    <cellStyle name="40% - Cor1 12 2 6" xfId="36958" xr:uid="{E8CFBE48-C873-4ACE-BB8A-870826525F89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3 4" xfId="39360" xr:uid="{2BEA3482-F6FF-4318-9764-5923F6DC88C1}"/>
    <cellStyle name="40% - Cor1 12 4" xfId="11623" xr:uid="{00000000-0005-0000-0000-0000EF010000}"/>
    <cellStyle name="40% - Cor1 12 4 2" xfId="29139" xr:uid="{B5DCFF6B-284E-4775-8008-075979CF6B34}"/>
    <cellStyle name="40% - Cor1 12 4 3" xfId="43020" xr:uid="{D9B074CC-662D-4B5A-BB67-E5F66AFD1F98}"/>
    <cellStyle name="40% - Cor1 12 5" xfId="31741" xr:uid="{56383097-D28F-4272-B764-BBA2F3DDAC77}"/>
    <cellStyle name="40% - Cor1 12 5 2" xfId="45608" xr:uid="{E80ABC76-5B8C-4EDC-8063-CC0F0E57DFF3}"/>
    <cellStyle name="40% - Cor1 12 6" xfId="21089" xr:uid="{1E707C2D-CE53-4ACA-B184-0B9B7E0D9AF9}"/>
    <cellStyle name="40% - Cor1 12 7" xfId="35123" xr:uid="{DE61930A-A446-4402-8A83-5DBDA5E2C0B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2 4" xfId="41202" xr:uid="{4D1FE57A-3E27-4514-92E4-51B156BEC71D}"/>
    <cellStyle name="40% - Cor1 13 2 3" xfId="13515" xr:uid="{00000000-0005-0000-0000-0000F0010000}"/>
    <cellStyle name="40% - Cor1 13 2 3 2" xfId="30328" xr:uid="{B5AFA9D6-5630-45CD-98A7-546DCABA1DF8}"/>
    <cellStyle name="40% - Cor1 13 2 3 3" xfId="44202" xr:uid="{24CED9C4-6E71-41CF-BF91-3CB0F67BBC93}"/>
    <cellStyle name="40% - Cor1 13 2 4" xfId="32920" xr:uid="{7FADEA8D-CDA7-45EA-AEEA-D19B1D484914}"/>
    <cellStyle name="40% - Cor1 13 2 4 2" xfId="46787" xr:uid="{1CBB28C8-E185-4F6A-8069-C24A124AD8D5}"/>
    <cellStyle name="40% - Cor1 13 2 5" xfId="22988" xr:uid="{4E143C5B-9E62-4135-BB49-AA1ADFADD1DC}"/>
    <cellStyle name="40% - Cor1 13 2 6" xfId="36959" xr:uid="{8498CDF2-DADE-43F9-B4C2-D1B33D0B39CE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3 4" xfId="39361" xr:uid="{BFCD0D91-501B-4849-A735-0BCADF0AD14F}"/>
    <cellStyle name="40% - Cor1 13 4" xfId="11624" xr:uid="{00000000-0005-0000-0000-0000F0010000}"/>
    <cellStyle name="40% - Cor1 13 4 2" xfId="29140" xr:uid="{950AB249-C47C-4B84-9C8B-7888BDAD564C}"/>
    <cellStyle name="40% - Cor1 13 4 3" xfId="43021" xr:uid="{9F8A18E7-12B3-4344-BB97-E99DEB885D82}"/>
    <cellStyle name="40% - Cor1 13 5" xfId="31742" xr:uid="{53131EDA-1693-4572-96D8-D720A282D3EF}"/>
    <cellStyle name="40% - Cor1 13 5 2" xfId="45609" xr:uid="{30D77786-56B8-4B0C-9189-0624E39731AC}"/>
    <cellStyle name="40% - Cor1 13 6" xfId="21090" xr:uid="{7E7784BB-9B57-457F-9379-98CD63F05C2A}"/>
    <cellStyle name="40% - Cor1 13 7" xfId="35124" xr:uid="{E6A1A710-6A34-4C23-AB6C-0C594C4F1D42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2 4" xfId="41203" xr:uid="{69B5F522-B3D2-4434-93DA-836BA8BF3801}"/>
    <cellStyle name="40% - Cor1 14 2 3" xfId="13516" xr:uid="{00000000-0005-0000-0000-0000F1010000}"/>
    <cellStyle name="40% - Cor1 14 2 3 2" xfId="30329" xr:uid="{733F742C-2820-4A04-AD1E-DAC272E6F5AB}"/>
    <cellStyle name="40% - Cor1 14 2 3 3" xfId="44203" xr:uid="{E5B8B103-A76E-4236-8DFA-9058539FD874}"/>
    <cellStyle name="40% - Cor1 14 2 4" xfId="32921" xr:uid="{4E955FA2-4F5B-4F00-A995-608E512340D9}"/>
    <cellStyle name="40% - Cor1 14 2 4 2" xfId="46788" xr:uid="{E3693D43-F0B5-42AD-8C65-AB0AC6E9B97E}"/>
    <cellStyle name="40% - Cor1 14 2 5" xfId="22989" xr:uid="{F37B5442-A1C4-4BB4-9DC9-4C746F73C10A}"/>
    <cellStyle name="40% - Cor1 14 2 6" xfId="36960" xr:uid="{6B312BB5-575A-43A3-8D10-697A02AF996B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3 4" xfId="39362" xr:uid="{FD4FCCD6-90DC-41F7-A94A-AFB3E763A184}"/>
    <cellStyle name="40% - Cor1 14 4" xfId="11625" xr:uid="{00000000-0005-0000-0000-0000F1010000}"/>
    <cellStyle name="40% - Cor1 14 4 2" xfId="29141" xr:uid="{B00523EF-D8BD-46F8-8FD7-17FF4B0CC116}"/>
    <cellStyle name="40% - Cor1 14 4 3" xfId="43022" xr:uid="{0D5C3E13-78D3-4FA4-B0F4-0A99FCED52C9}"/>
    <cellStyle name="40% - Cor1 14 5" xfId="31743" xr:uid="{E19C7ABF-13FA-4609-8253-5CB39C8F811C}"/>
    <cellStyle name="40% - Cor1 14 5 2" xfId="45610" xr:uid="{4C57D49F-6688-48F7-93D4-D9EB567C16C4}"/>
    <cellStyle name="40% - Cor1 14 6" xfId="21091" xr:uid="{2F8E699B-0EA8-416D-96A0-F19ADD263BD8}"/>
    <cellStyle name="40% - Cor1 14 7" xfId="35125" xr:uid="{70BB777B-733D-45CC-9E23-51A669608C9C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2 4" xfId="41204" xr:uid="{BD577555-E555-4B3B-9076-80EF3DC25D25}"/>
    <cellStyle name="40% - Cor1 15 2 3" xfId="13517" xr:uid="{00000000-0005-0000-0000-0000F2010000}"/>
    <cellStyle name="40% - Cor1 15 2 3 2" xfId="30330" xr:uid="{16CDF4BF-B90B-4B83-91F2-51D754ECEB43}"/>
    <cellStyle name="40% - Cor1 15 2 3 3" xfId="44204" xr:uid="{A56DA506-5EC6-480E-A922-AC08B5D9BCB7}"/>
    <cellStyle name="40% - Cor1 15 2 4" xfId="32922" xr:uid="{33B5D328-8FE0-4ABF-889B-1656407F0EE2}"/>
    <cellStyle name="40% - Cor1 15 2 4 2" xfId="46789" xr:uid="{9BFBDA38-32E6-47CE-91CB-78DC870E6F88}"/>
    <cellStyle name="40% - Cor1 15 2 5" xfId="22990" xr:uid="{B310E360-DC4F-4AFE-819E-C637B7FB9E59}"/>
    <cellStyle name="40% - Cor1 15 2 6" xfId="36961" xr:uid="{BE684EED-3DAC-4B22-9DD1-CEC7DE3510DD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3 4" xfId="39363" xr:uid="{33515D97-72ED-4BDD-939D-661173F1584A}"/>
    <cellStyle name="40% - Cor1 15 4" xfId="11626" xr:uid="{00000000-0005-0000-0000-0000F2010000}"/>
    <cellStyle name="40% - Cor1 15 4 2" xfId="29142" xr:uid="{DAD1F905-024C-4196-BA50-7C6E6E3C2E6A}"/>
    <cellStyle name="40% - Cor1 15 4 3" xfId="43023" xr:uid="{7097FFFF-CE6F-41FF-AD74-6386F9726772}"/>
    <cellStyle name="40% - Cor1 15 5" xfId="31744" xr:uid="{572E1494-8492-45E0-B447-7AA4685536C2}"/>
    <cellStyle name="40% - Cor1 15 5 2" xfId="45611" xr:uid="{6D6EC898-C4C4-4D8B-9ACD-8204B3A6D6C6}"/>
    <cellStyle name="40% - Cor1 15 6" xfId="21092" xr:uid="{862B5272-14BB-41A5-8F80-9CB655960DA9}"/>
    <cellStyle name="40% - Cor1 15 7" xfId="35126" xr:uid="{DE028453-2330-4EC3-9281-C293EA015ECA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2 4" xfId="41205" xr:uid="{FC53DE13-F68A-474D-A8B1-37017AE203FC}"/>
    <cellStyle name="40% - Cor1 16 2 3" xfId="13518" xr:uid="{00000000-0005-0000-0000-0000F3010000}"/>
    <cellStyle name="40% - Cor1 16 2 3 2" xfId="30331" xr:uid="{D6FC8F71-66D2-4DEF-BA63-6DFF6E011A41}"/>
    <cellStyle name="40% - Cor1 16 2 3 3" xfId="44205" xr:uid="{BCDB13DB-6D99-4131-A4DA-6DD69839CBDF}"/>
    <cellStyle name="40% - Cor1 16 2 4" xfId="32923" xr:uid="{8D98925F-EBA2-488C-9318-328485614134}"/>
    <cellStyle name="40% - Cor1 16 2 4 2" xfId="46790" xr:uid="{9FDF0181-A129-432B-A08E-4B4DB93993C0}"/>
    <cellStyle name="40% - Cor1 16 2 5" xfId="22991" xr:uid="{79B41DFE-2593-418C-881F-C6C81ED282BB}"/>
    <cellStyle name="40% - Cor1 16 2 6" xfId="36962" xr:uid="{4AC62C25-EA2B-4ABF-BAF2-3B12E1C920F3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3 4" xfId="39364" xr:uid="{DE6ED5F2-02A9-41BD-8B61-01FADE6020CB}"/>
    <cellStyle name="40% - Cor1 16 4" xfId="11627" xr:uid="{00000000-0005-0000-0000-0000F3010000}"/>
    <cellStyle name="40% - Cor1 16 4 2" xfId="29143" xr:uid="{31306CE1-77AE-4F0F-A9B2-D54C41048C5E}"/>
    <cellStyle name="40% - Cor1 16 4 3" xfId="43024" xr:uid="{2BA57A7C-72B5-4977-8AEC-5F5C7BB78574}"/>
    <cellStyle name="40% - Cor1 16 5" xfId="31745" xr:uid="{9C8D6E73-577F-461C-AB61-5E7E2A98818B}"/>
    <cellStyle name="40% - Cor1 16 5 2" xfId="45612" xr:uid="{C2324457-BF92-4218-BC3C-C893C96BAAB0}"/>
    <cellStyle name="40% - Cor1 16 6" xfId="21093" xr:uid="{F0B0C6BB-8686-4D36-B094-717BD8C5DAAF}"/>
    <cellStyle name="40% - Cor1 16 7" xfId="35127" xr:uid="{9E503E51-F022-46F9-A810-9624C0BF6041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2 4" xfId="41206" xr:uid="{4F497B09-AD55-4B83-AE1B-E07D2FDB2982}"/>
    <cellStyle name="40% - Cor1 17 2 3" xfId="13519" xr:uid="{00000000-0005-0000-0000-0000F4010000}"/>
    <cellStyle name="40% - Cor1 17 2 3 2" xfId="30332" xr:uid="{99D5391C-FDD0-4272-8CE8-6EDFF254EE57}"/>
    <cellStyle name="40% - Cor1 17 2 3 3" xfId="44206" xr:uid="{431C0F0C-A3AA-4102-B4E3-144F731481E3}"/>
    <cellStyle name="40% - Cor1 17 2 4" xfId="32924" xr:uid="{9FD6E913-2867-439D-AEA9-CA870587E7B1}"/>
    <cellStyle name="40% - Cor1 17 2 4 2" xfId="46791" xr:uid="{4F359A79-0101-4684-AB83-47E7C6765C7B}"/>
    <cellStyle name="40% - Cor1 17 2 5" xfId="22992" xr:uid="{33FF4A9F-7364-4359-B56A-55B6FBBE13F7}"/>
    <cellStyle name="40% - Cor1 17 2 6" xfId="36963" xr:uid="{93CBDED1-DF42-4C72-AAEE-99CFCEB3BC10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3 4" xfId="39365" xr:uid="{4921DBB6-5169-40F1-AF2D-792845235781}"/>
    <cellStyle name="40% - Cor1 17 4" xfId="11628" xr:uid="{00000000-0005-0000-0000-0000F4010000}"/>
    <cellStyle name="40% - Cor1 17 4 2" xfId="29144" xr:uid="{A151DD66-74B3-4005-9674-91083851C5DA}"/>
    <cellStyle name="40% - Cor1 17 4 3" xfId="43025" xr:uid="{44C94BC8-4EDA-4056-A787-30BE581EA7ED}"/>
    <cellStyle name="40% - Cor1 17 5" xfId="31746" xr:uid="{AACCA281-EE53-4BD5-A5D8-378A16D67411}"/>
    <cellStyle name="40% - Cor1 17 5 2" xfId="45613" xr:uid="{EFE89171-2448-417A-A8EF-FE20B5A626B2}"/>
    <cellStyle name="40% - Cor1 17 6" xfId="21094" xr:uid="{AE1A370B-A352-4039-B6B7-86741399B040}"/>
    <cellStyle name="40% - Cor1 17 7" xfId="35128" xr:uid="{4CEE28D1-CF8F-44A3-B4EB-FF955FF3EC78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2 4" xfId="41207" xr:uid="{01080823-6061-405C-9725-2F44B1E6A25D}"/>
    <cellStyle name="40% - Cor1 18 2 3" xfId="13520" xr:uid="{00000000-0005-0000-0000-0000F5010000}"/>
    <cellStyle name="40% - Cor1 18 2 3 2" xfId="30333" xr:uid="{0C8B9937-788A-487C-A2AE-52FBEA390121}"/>
    <cellStyle name="40% - Cor1 18 2 3 3" xfId="44207" xr:uid="{47C00A9D-E7D9-480A-8299-D0CA5EF389DE}"/>
    <cellStyle name="40% - Cor1 18 2 4" xfId="32925" xr:uid="{70E7BFB5-48B9-40BD-A58F-71B0360DF1E9}"/>
    <cellStyle name="40% - Cor1 18 2 4 2" xfId="46792" xr:uid="{CEA152E3-CA1E-4D48-AD75-3DB3542AEE93}"/>
    <cellStyle name="40% - Cor1 18 2 5" xfId="22993" xr:uid="{D8652ADA-36B3-4561-91AF-37A39F45D96D}"/>
    <cellStyle name="40% - Cor1 18 2 6" xfId="36964" xr:uid="{8DF3D1F4-CC72-4B72-A865-AD686FCE567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3 4" xfId="39366" xr:uid="{44D1FBC2-B681-4A98-AE62-7D1E2EC62CD6}"/>
    <cellStyle name="40% - Cor1 18 4" xfId="11629" xr:uid="{00000000-0005-0000-0000-0000F5010000}"/>
    <cellStyle name="40% - Cor1 18 4 2" xfId="29145" xr:uid="{F2FF0BC4-03BC-4CD9-A47C-F244365F4F43}"/>
    <cellStyle name="40% - Cor1 18 4 3" xfId="43026" xr:uid="{061D511E-9A25-4504-AE9B-EE235A444E12}"/>
    <cellStyle name="40% - Cor1 18 5" xfId="31747" xr:uid="{C7FDB414-E5F8-42B0-9C73-9CC4580A6E73}"/>
    <cellStyle name="40% - Cor1 18 5 2" xfId="45614" xr:uid="{4E759274-9FBB-4977-922F-27BEAB54352B}"/>
    <cellStyle name="40% - Cor1 18 6" xfId="21095" xr:uid="{A123BE8E-4718-44A8-8E7D-216242EC82E0}"/>
    <cellStyle name="40% - Cor1 18 7" xfId="35129" xr:uid="{DF1A2D33-CDB6-4E65-AFAB-FECF36AF1745}"/>
    <cellStyle name="40% - Cor1 19" xfId="2599" xr:uid="{00000000-0005-0000-0000-0000F6010000}"/>
    <cellStyle name="40% - Cor1 2" xfId="131" xr:uid="{00000000-0005-0000-0000-000058000000}"/>
    <cellStyle name="40% - Cor1 2 10" xfId="33849" xr:uid="{A52029D9-415C-4B39-BF94-BAA6A73C4DA1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2 4" xfId="41209" xr:uid="{BE36D023-84E3-4C7E-9FEB-1E06B2810D53}"/>
    <cellStyle name="40% - Cor1 2 2 2 2 3" xfId="13522" xr:uid="{00000000-0005-0000-0000-0000F8010000}"/>
    <cellStyle name="40% - Cor1 2 2 2 2 4" xfId="22995" xr:uid="{CE45D7FF-CDC7-4DC8-8ADC-D4E7F3FB8DEF}"/>
    <cellStyle name="40% - Cor1 2 2 2 2 5" xfId="36966" xr:uid="{7392556B-FCB5-46A4-A0EC-89ACFFF9F2F4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3 4" xfId="39368" xr:uid="{00AD83E5-041D-45FA-BEE4-98C280CEB63A}"/>
    <cellStyle name="40% - Cor1 2 2 2 4" xfId="11631" xr:uid="{00000000-0005-0000-0000-0000F8010000}"/>
    <cellStyle name="40% - Cor1 2 2 2 4 2" xfId="29147" xr:uid="{393E29A1-0012-40EB-8663-D8B34DCBC5D0}"/>
    <cellStyle name="40% - Cor1 2 2 2 4 3" xfId="43028" xr:uid="{DBB9CE33-05B4-49A0-92A5-26888058954E}"/>
    <cellStyle name="40% - Cor1 2 2 2 5" xfId="31749" xr:uid="{BF0D0140-7CDC-402A-9E19-A8B262E57C57}"/>
    <cellStyle name="40% - Cor1 2 2 2 5 2" xfId="45616" xr:uid="{19550CEB-897A-4761-89BD-01EF02B970E8}"/>
    <cellStyle name="40% - Cor1 2 2 2 6" xfId="21097" xr:uid="{7B978932-CDE2-41BA-8945-14D4EB523FC5}"/>
    <cellStyle name="40% - Cor1 2 2 2 7" xfId="35131" xr:uid="{1C98BCE8-0E15-457C-B402-8E5D72F3B56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2 4" xfId="38748" xr:uid="{72E800E6-EF57-4991-A0FD-9D6D45A19FCC}"/>
    <cellStyle name="40% - Cor1 2 2 3 3" xfId="10973" xr:uid="{00000000-0005-0000-0000-000032000000}"/>
    <cellStyle name="40% - Cor1 2 2 3 3 2" xfId="30335" xr:uid="{C40FF328-7CC6-4593-94FF-0A0AA62B3838}"/>
    <cellStyle name="40% - Cor1 2 2 3 3 3" xfId="44209" xr:uid="{ABF26D21-FC94-490A-B314-8490D78523D2}"/>
    <cellStyle name="40% - Cor1 2 2 3 4" xfId="32927" xr:uid="{10AE4462-2A66-4EEF-BAAB-167468DB9A39}"/>
    <cellStyle name="40% - Cor1 2 2 3 4 2" xfId="46794" xr:uid="{6C400A07-ACA3-4C05-A4C6-E109485AF9C5}"/>
    <cellStyle name="40% - Cor1 2 2 3 5" xfId="20383" xr:uid="{5FAFEF7B-1E0E-4990-AD0D-97112454389C}"/>
    <cellStyle name="40% - Cor1 2 2 3 6" xfId="34512" xr:uid="{9DF86756-29D8-44CE-B2A8-B92ED9EE7DA6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2 4" xfId="40573" xr:uid="{B40A3AA2-A5C4-40C2-96C0-F7C361B74022}"/>
    <cellStyle name="40% - Cor1 2 2 4 3" xfId="12887" xr:uid="{00000000-0005-0000-0000-000032000000}"/>
    <cellStyle name="40% - Cor1 2 2 4 4" xfId="22359" xr:uid="{CDEBC9CC-9389-4CEE-9521-41E81FA03C19}"/>
    <cellStyle name="40% - Cor1 2 2 4 5" xfId="36332" xr:uid="{051FF7D7-B338-4151-A870-BB869C96A6DC}"/>
    <cellStyle name="40% - Cor1 2 2 5" xfId="28440" xr:uid="{08024D2C-966F-4015-AB1E-2D9346019FC0}"/>
    <cellStyle name="40% - Cor1 2 2 5 2" xfId="42410" xr:uid="{5EBFE325-1622-4B7B-B789-314D3781DBFA}"/>
    <cellStyle name="40% - Cor1 2 2 6" xfId="31133" xr:uid="{3A2D178F-015C-4640-8EDE-C5227D588272}"/>
    <cellStyle name="40% - Cor1 2 2 6 2" xfId="44982" xr:uid="{703EF92F-1266-4F3C-B2BD-232C2C3E5887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2 4" xfId="41208" xr:uid="{AE1EB4C4-005A-4C90-A871-41F58230C343}"/>
    <cellStyle name="40% - Cor1 2 3 2 3" xfId="13521" xr:uid="{00000000-0005-0000-0000-0000F7010000}"/>
    <cellStyle name="40% - Cor1 2 3 2 4" xfId="22994" xr:uid="{F775716B-4462-4138-9D5A-F6B4A9F4B2CE}"/>
    <cellStyle name="40% - Cor1 2 3 2 5" xfId="36965" xr:uid="{0D2D2817-4ED1-4D7F-BB17-4FB6E18902D2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3 4" xfId="39367" xr:uid="{2076C328-90B0-463B-8159-EDBCBB5F5E31}"/>
    <cellStyle name="40% - Cor1 2 3 4" xfId="11630" xr:uid="{00000000-0005-0000-0000-0000F7010000}"/>
    <cellStyle name="40% - Cor1 2 3 4 2" xfId="29146" xr:uid="{B27D70DA-45E8-44E8-8788-CE2C60096726}"/>
    <cellStyle name="40% - Cor1 2 3 4 3" xfId="43027" xr:uid="{F838F1B1-8217-406D-9E1D-04542B7EE2B6}"/>
    <cellStyle name="40% - Cor1 2 3 5" xfId="31748" xr:uid="{C7DECB65-75D3-408D-8914-C20571E8E01F}"/>
    <cellStyle name="40% - Cor1 2 3 5 2" xfId="45615" xr:uid="{0F448CCC-17F7-4F76-B751-7756287A6BE3}"/>
    <cellStyle name="40% - Cor1 2 3 6" xfId="21096" xr:uid="{4E58AFC9-8702-44F4-AE35-BE9E7752518A}"/>
    <cellStyle name="40% - Cor1 2 3 7" xfId="35130" xr:uid="{D3E88829-A511-48AB-AA5D-974CA19A78C7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2 4" xfId="38670" xr:uid="{D759D581-908A-4572-BC75-E2F88019683C}"/>
    <cellStyle name="40% - Cor1 2 4 3" xfId="10891" xr:uid="{00000000-0005-0000-0000-000031000000}"/>
    <cellStyle name="40% - Cor1 2 4 3 2" xfId="30334" xr:uid="{39EF0121-CDD0-41A1-B68A-906ECDC8EBC8}"/>
    <cellStyle name="40% - Cor1 2 4 3 3" xfId="44208" xr:uid="{43534D2D-8CDC-44E4-A276-040D938A1065}"/>
    <cellStyle name="40% - Cor1 2 4 4" xfId="32926" xr:uid="{B15A96AB-6296-4DBA-9B8E-A9505FE519E2}"/>
    <cellStyle name="40% - Cor1 2 4 4 2" xfId="46793" xr:uid="{B1597999-70F9-4C0E-A3A3-FBC47A3C0C7E}"/>
    <cellStyle name="40% - Cor1 2 4 5" xfId="20305" xr:uid="{80FF538D-4A00-47EA-97F5-48E0EE750F94}"/>
    <cellStyle name="40% - Cor1 2 4 6" xfId="34434" xr:uid="{ED18086F-9BDA-4E8B-A699-44E99898F9BD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2 4" xfId="40494" xr:uid="{B11780EA-56B3-4D81-8E93-3D460AD6735B}"/>
    <cellStyle name="40% - Cor1 2 5 3" xfId="12808" xr:uid="{00000000-0005-0000-0000-000031000000}"/>
    <cellStyle name="40% - Cor1 2 5 4" xfId="22280" xr:uid="{38B2C6B0-53A7-46D3-875F-FD1925D9166C}"/>
    <cellStyle name="40% - Cor1 2 5 5" xfId="36253" xr:uid="{A4468200-5BD8-4270-B71C-1DC9842BAA12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6 4" xfId="38094" xr:uid="{DD1FD562-2501-4B86-BFB3-847C4C22291F}"/>
    <cellStyle name="40% - Cor1 2 7" xfId="10205" xr:uid="{00000000-0005-0000-0000-000058000000}"/>
    <cellStyle name="40% - Cor1 2 7 2" xfId="28362" xr:uid="{FE0D2ED6-3A23-4744-A7D2-CE317C497D76}"/>
    <cellStyle name="40% - Cor1 2 7 3" xfId="42332" xr:uid="{073C2473-2E47-4C57-9C22-4D5DAE27810A}"/>
    <cellStyle name="40% - Cor1 2 8" xfId="31055" xr:uid="{0359E96C-A81A-474D-8936-07C0EE563109}"/>
    <cellStyle name="40% - Cor1 2 8 2" xfId="44904" xr:uid="{CAA0F276-025B-456F-B1E9-8E260048827F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2 4" xfId="41210" xr:uid="{30086045-51BD-48F4-8EE3-C521A3DDAD25}"/>
    <cellStyle name="40% - Cor1 20 2 3" xfId="13523" xr:uid="{00000000-0005-0000-0000-0000F9010000}"/>
    <cellStyle name="40% - Cor1 20 2 3 2" xfId="30336" xr:uid="{30C1935B-A69D-49C0-9B46-28AE0CD230DB}"/>
    <cellStyle name="40% - Cor1 20 2 3 3" xfId="44210" xr:uid="{F07E0BF0-9E0E-4B11-B173-7A68E7AF4F7F}"/>
    <cellStyle name="40% - Cor1 20 2 4" xfId="32928" xr:uid="{707AEE46-D291-4F5E-A50D-E54A25D6608D}"/>
    <cellStyle name="40% - Cor1 20 2 4 2" xfId="46795" xr:uid="{383C503E-95EF-4A5C-8C54-39FAB0A4B9D5}"/>
    <cellStyle name="40% - Cor1 20 2 5" xfId="22996" xr:uid="{1859B1BA-DBC9-418F-9D84-A7D4957357FD}"/>
    <cellStyle name="40% - Cor1 20 2 6" xfId="36967" xr:uid="{893222AA-A2A4-4AA8-94A7-460A810A935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3 4" xfId="39369" xr:uid="{30AC8317-6967-464B-B24A-7150F8EBC4ED}"/>
    <cellStyle name="40% - Cor1 20 4" xfId="11632" xr:uid="{00000000-0005-0000-0000-0000F9010000}"/>
    <cellStyle name="40% - Cor1 20 4 2" xfId="29148" xr:uid="{E6B0257C-0E3C-4FA9-A822-1E098B59FDAB}"/>
    <cellStyle name="40% - Cor1 20 4 3" xfId="43029" xr:uid="{7CC9873C-505A-4887-9EAF-7E5D4F99D493}"/>
    <cellStyle name="40% - Cor1 20 5" xfId="31750" xr:uid="{F4D31304-CAD4-4E4E-A840-4BF8EC372301}"/>
    <cellStyle name="40% - Cor1 20 5 2" xfId="45617" xr:uid="{77B16917-83BF-4C3F-958F-423B26B9C882}"/>
    <cellStyle name="40% - Cor1 20 6" xfId="21098" xr:uid="{AD09CBB8-DA3A-4FDD-858E-8323A06E1FED}"/>
    <cellStyle name="40% - Cor1 20 7" xfId="35132" xr:uid="{8B448249-1C27-4E22-9ACC-C811DA59073C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2 4" xfId="41211" xr:uid="{F0E67537-067A-4ABD-A6A2-BAD44A33AC41}"/>
    <cellStyle name="40% - Cor1 21 2 3" xfId="13524" xr:uid="{00000000-0005-0000-0000-0000FA010000}"/>
    <cellStyle name="40% - Cor1 21 2 3 2" xfId="30337" xr:uid="{A7C79E4C-EC28-40BC-A66D-AFC14709E3F4}"/>
    <cellStyle name="40% - Cor1 21 2 3 3" xfId="44211" xr:uid="{B44F3F80-8293-4CEA-8869-9A90F7857217}"/>
    <cellStyle name="40% - Cor1 21 2 4" xfId="32929" xr:uid="{79E753A4-E1E4-44B8-89BD-AC02BC485362}"/>
    <cellStyle name="40% - Cor1 21 2 4 2" xfId="46796" xr:uid="{33DE78C9-C148-4A7F-ADCA-2D3600A3C817}"/>
    <cellStyle name="40% - Cor1 21 2 5" xfId="22997" xr:uid="{AE5A5605-8380-474A-BA21-9AC05EB54F21}"/>
    <cellStyle name="40% - Cor1 21 2 6" xfId="36968" xr:uid="{F9B8B5AC-C3A5-43E1-9492-EB667D74CAF7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3 4" xfId="39370" xr:uid="{3949F0A5-580A-4D5C-A8BD-ECC302222AC0}"/>
    <cellStyle name="40% - Cor1 21 4" xfId="11633" xr:uid="{00000000-0005-0000-0000-0000FA010000}"/>
    <cellStyle name="40% - Cor1 21 4 2" xfId="29149" xr:uid="{EA0E4D7B-14E2-417B-A561-D31901FB8C29}"/>
    <cellStyle name="40% - Cor1 21 4 3" xfId="43030" xr:uid="{6ECE2ED1-C1BD-4568-A573-AC6555CA440E}"/>
    <cellStyle name="40% - Cor1 21 5" xfId="31751" xr:uid="{DB661A4E-A3D5-4F2D-86F4-E490411DF7E9}"/>
    <cellStyle name="40% - Cor1 21 5 2" xfId="45618" xr:uid="{6484BEDC-ADFD-49BA-8E16-891E13E3CB32}"/>
    <cellStyle name="40% - Cor1 21 6" xfId="21099" xr:uid="{A941B343-0D89-4363-B170-58BD350E32C2}"/>
    <cellStyle name="40% - Cor1 21 7" xfId="35133" xr:uid="{DB017F4F-11F8-4ABD-9A1E-4130C0093A28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2 4" xfId="41212" xr:uid="{43DFD5BD-F32D-4041-A812-D205AC1D665B}"/>
    <cellStyle name="40% - Cor1 22 2 3" xfId="13525" xr:uid="{00000000-0005-0000-0000-0000FB010000}"/>
    <cellStyle name="40% - Cor1 22 2 3 2" xfId="30338" xr:uid="{1FEB348C-8047-4B92-B195-CD749B2BB311}"/>
    <cellStyle name="40% - Cor1 22 2 3 3" xfId="44212" xr:uid="{9AC33A59-0E8E-49E0-BCA1-48FF55B86378}"/>
    <cellStyle name="40% - Cor1 22 2 4" xfId="32930" xr:uid="{048BD1ED-E8E2-49F1-8BD7-3505922FE9F0}"/>
    <cellStyle name="40% - Cor1 22 2 4 2" xfId="46797" xr:uid="{67F896BA-BBB5-49E3-B7F4-3CB0F135A011}"/>
    <cellStyle name="40% - Cor1 22 2 5" xfId="22998" xr:uid="{31C21291-81B0-4329-9D4D-D2FEE49DC01B}"/>
    <cellStyle name="40% - Cor1 22 2 6" xfId="36969" xr:uid="{79219734-9A17-45E7-973E-DB6213085806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3 4" xfId="39371" xr:uid="{15ED1094-02F5-4039-8A15-5B642DDF3681}"/>
    <cellStyle name="40% - Cor1 22 4" xfId="11634" xr:uid="{00000000-0005-0000-0000-0000FB010000}"/>
    <cellStyle name="40% - Cor1 22 4 2" xfId="29150" xr:uid="{853AC7DC-EF82-48EC-A749-ED943EB3F859}"/>
    <cellStyle name="40% - Cor1 22 4 3" xfId="43031" xr:uid="{FB3D2C3C-5440-4F83-A67D-8833A25ECB0C}"/>
    <cellStyle name="40% - Cor1 22 5" xfId="31752" xr:uid="{8729160B-7F59-4C44-88F9-2D9C2BD38A33}"/>
    <cellStyle name="40% - Cor1 22 5 2" xfId="45619" xr:uid="{A682B1D2-EEA2-4D32-8A90-79E9F203BE2A}"/>
    <cellStyle name="40% - Cor1 22 6" xfId="21100" xr:uid="{131A784C-4E7B-4A08-BB12-4B4E71C38E39}"/>
    <cellStyle name="40% - Cor1 22 7" xfId="35134" xr:uid="{6B5152DC-7907-4F31-909B-FC9853F10843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2 4" xfId="41213" xr:uid="{C553385F-60A4-48F8-BAE2-FE210DCF6AC5}"/>
    <cellStyle name="40% - Cor1 23 2 3" xfId="13526" xr:uid="{00000000-0005-0000-0000-0000FC010000}"/>
    <cellStyle name="40% - Cor1 23 2 3 2" xfId="30339" xr:uid="{5F83EA69-6919-418F-A50D-E47D0618802D}"/>
    <cellStyle name="40% - Cor1 23 2 3 3" xfId="44213" xr:uid="{1377CE45-9BB9-460A-8103-B98932FB2C9C}"/>
    <cellStyle name="40% - Cor1 23 2 4" xfId="32931" xr:uid="{4EFC07C9-78C6-4846-8BA2-12C1202AC0FB}"/>
    <cellStyle name="40% - Cor1 23 2 4 2" xfId="46798" xr:uid="{0C5A1390-A521-44F3-9CD4-1C52119E2675}"/>
    <cellStyle name="40% - Cor1 23 2 5" xfId="22999" xr:uid="{AE0ADF4C-69CA-48C2-A796-2AFD59332D65}"/>
    <cellStyle name="40% - Cor1 23 2 6" xfId="36970" xr:uid="{FF64324F-1B98-4B4D-BBF5-BE1582356ED9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3 4" xfId="39372" xr:uid="{4D268648-879D-4CEF-8EB6-730C0B970774}"/>
    <cellStyle name="40% - Cor1 23 4" xfId="11635" xr:uid="{00000000-0005-0000-0000-0000FC010000}"/>
    <cellStyle name="40% - Cor1 23 4 2" xfId="29151" xr:uid="{2C2C6C68-6F16-415F-BCD4-3ED28A74A931}"/>
    <cellStyle name="40% - Cor1 23 4 3" xfId="43032" xr:uid="{C816BA83-0E1C-4C36-9F94-AA04F1346319}"/>
    <cellStyle name="40% - Cor1 23 5" xfId="31753" xr:uid="{A740EFDD-B9BF-498D-BCE0-21FBFAD791C5}"/>
    <cellStyle name="40% - Cor1 23 5 2" xfId="45620" xr:uid="{AD5FD31B-46D1-4DE8-9E39-F60E04BBAA0A}"/>
    <cellStyle name="40% - Cor1 23 6" xfId="21101" xr:uid="{7AB84B5E-631D-4021-8FA4-BDE7131DFB59}"/>
    <cellStyle name="40% - Cor1 23 7" xfId="35135" xr:uid="{EC03F95E-3CF2-49BC-BA2C-ED41EDFFB002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2 4" xfId="41214" xr:uid="{F9B2F05E-E396-4B09-929B-DB965AA13384}"/>
    <cellStyle name="40% - Cor1 24 2 3" xfId="13527" xr:uid="{00000000-0005-0000-0000-0000FD010000}"/>
    <cellStyle name="40% - Cor1 24 2 3 2" xfId="30340" xr:uid="{27CE5A16-E5D1-4F34-823F-9CE9047E1503}"/>
    <cellStyle name="40% - Cor1 24 2 3 3" xfId="44214" xr:uid="{3BCF0C7D-7C6A-4C47-BFB3-315AA5B4B942}"/>
    <cellStyle name="40% - Cor1 24 2 4" xfId="32932" xr:uid="{B6EB3695-F326-4E80-BDC7-597BA8A4C39B}"/>
    <cellStyle name="40% - Cor1 24 2 4 2" xfId="46799" xr:uid="{44794DCB-1DC2-4871-BBAB-2B10778A0323}"/>
    <cellStyle name="40% - Cor1 24 2 5" xfId="23000" xr:uid="{1A586C41-F93F-4093-9D89-BFE367F173B6}"/>
    <cellStyle name="40% - Cor1 24 2 6" xfId="36971" xr:uid="{BF9A0A0B-62D0-4E08-9385-16F21E07D02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3 4" xfId="39373" xr:uid="{0305994A-47CF-4A61-BA39-1339D030E19C}"/>
    <cellStyle name="40% - Cor1 24 4" xfId="11636" xr:uid="{00000000-0005-0000-0000-0000FD010000}"/>
    <cellStyle name="40% - Cor1 24 4 2" xfId="29152" xr:uid="{068ADDA5-B7B3-4CE4-9ACF-6F994E88B6C2}"/>
    <cellStyle name="40% - Cor1 24 4 3" xfId="43033" xr:uid="{3EB7D4AC-CA87-4478-B7EA-1594B63858A9}"/>
    <cellStyle name="40% - Cor1 24 5" xfId="31754" xr:uid="{20C646AD-0807-46E5-904C-D7321C66885E}"/>
    <cellStyle name="40% - Cor1 24 5 2" xfId="45621" xr:uid="{4993D0CC-B55E-42F1-B987-BE0F4FBFA3EC}"/>
    <cellStyle name="40% - Cor1 24 6" xfId="21102" xr:uid="{DCCDB5E4-65BD-4ACE-97C4-E4BCD2634068}"/>
    <cellStyle name="40% - Cor1 24 7" xfId="35136" xr:uid="{D074AFA9-91CC-4136-A25B-1F07E0533E1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2 4" xfId="41215" xr:uid="{98D497AE-F6D9-4462-B391-18FA475FC497}"/>
    <cellStyle name="40% - Cor1 25 2 3" xfId="13528" xr:uid="{00000000-0005-0000-0000-0000FE010000}"/>
    <cellStyle name="40% - Cor1 25 2 3 2" xfId="30341" xr:uid="{37D6B585-99C7-4575-A7EF-E9823DC6A68D}"/>
    <cellStyle name="40% - Cor1 25 2 3 3" xfId="44215" xr:uid="{69E6389D-DEFD-4B40-8572-DB27EB0AA159}"/>
    <cellStyle name="40% - Cor1 25 2 4" xfId="32933" xr:uid="{6D7BA255-877B-45A2-A13D-FFA28799DAD8}"/>
    <cellStyle name="40% - Cor1 25 2 4 2" xfId="46800" xr:uid="{0BADEB39-1738-4CCB-94AA-0B361B79BDC4}"/>
    <cellStyle name="40% - Cor1 25 2 5" xfId="23001" xr:uid="{811B2C47-4A1B-43C4-B6CF-669566C1264C}"/>
    <cellStyle name="40% - Cor1 25 2 6" xfId="36972" xr:uid="{4668C068-B001-471B-9F86-2B814424D18B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3 4" xfId="39374" xr:uid="{D33ED5A8-226B-49C1-820B-D882D9FC2B31}"/>
    <cellStyle name="40% - Cor1 25 4" xfId="11637" xr:uid="{00000000-0005-0000-0000-0000FE010000}"/>
    <cellStyle name="40% - Cor1 25 4 2" xfId="29153" xr:uid="{C1A58F36-9660-4809-820D-5A67D5E84A4B}"/>
    <cellStyle name="40% - Cor1 25 4 3" xfId="43034" xr:uid="{2957FBB8-F7CF-4BA6-B437-C3F69DE8A095}"/>
    <cellStyle name="40% - Cor1 25 5" xfId="31755" xr:uid="{407F1519-A319-4BA3-8E73-FF5E31EBE93D}"/>
    <cellStyle name="40% - Cor1 25 5 2" xfId="45622" xr:uid="{560DD87A-B3F7-4D43-9188-845FFE5B5065}"/>
    <cellStyle name="40% - Cor1 25 6" xfId="21103" xr:uid="{E5714FD7-546C-418D-A6E3-861572D54805}"/>
    <cellStyle name="40% - Cor1 25 7" xfId="35137" xr:uid="{F66080C7-8E5E-45A1-B6BF-5BF045D32932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2 4" xfId="41216" xr:uid="{672097C4-DCB9-4D2A-BAEA-6CB446584585}"/>
    <cellStyle name="40% - Cor1 26 2 3" xfId="13529" xr:uid="{00000000-0005-0000-0000-0000FF010000}"/>
    <cellStyle name="40% - Cor1 26 2 3 2" xfId="30342" xr:uid="{F8092DCA-F032-4581-8ECA-F58D4E9A43BC}"/>
    <cellStyle name="40% - Cor1 26 2 3 3" xfId="44216" xr:uid="{FD4BF352-5BA8-4E26-8F3B-D484CD1853B7}"/>
    <cellStyle name="40% - Cor1 26 2 4" xfId="32934" xr:uid="{6FBEA57A-2727-4F1B-8CF9-F5D03EA6D721}"/>
    <cellStyle name="40% - Cor1 26 2 4 2" xfId="46801" xr:uid="{F9CE2DE5-C3E2-439F-AE28-83AE109CD96A}"/>
    <cellStyle name="40% - Cor1 26 2 5" xfId="23002" xr:uid="{E285D022-CA66-4FEB-AB73-EAFB4CB49A3D}"/>
    <cellStyle name="40% - Cor1 26 2 6" xfId="36973" xr:uid="{BBFEA1AA-DAB8-477D-B3D1-98CCD13CFE38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3 4" xfId="39375" xr:uid="{E763C566-59BA-43C2-9E9F-B763E7D5EF05}"/>
    <cellStyle name="40% - Cor1 26 4" xfId="11638" xr:uid="{00000000-0005-0000-0000-0000FF010000}"/>
    <cellStyle name="40% - Cor1 26 4 2" xfId="29154" xr:uid="{1BDA5AD5-0ED1-41BF-A702-3BB579B858E3}"/>
    <cellStyle name="40% - Cor1 26 4 3" xfId="43035" xr:uid="{79B4C02D-A91E-4462-B446-548C403EAD89}"/>
    <cellStyle name="40% - Cor1 26 5" xfId="31756" xr:uid="{2B0832C6-8883-4898-8913-199FC89E9452}"/>
    <cellStyle name="40% - Cor1 26 5 2" xfId="45623" xr:uid="{EEF8340D-C01E-4515-885D-7891FF438EB1}"/>
    <cellStyle name="40% - Cor1 26 6" xfId="21104" xr:uid="{DF5055B1-E154-4598-B659-6C6C8AC70A82}"/>
    <cellStyle name="40% - Cor1 26 7" xfId="35138" xr:uid="{0C2C44D5-FED3-4AFB-A57D-9C71F563AEE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2 4" xfId="41217" xr:uid="{B9554616-CE69-4E98-96C8-62E28AF6A311}"/>
    <cellStyle name="40% - Cor1 27 2 3" xfId="13530" xr:uid="{00000000-0005-0000-0000-000000020000}"/>
    <cellStyle name="40% - Cor1 27 2 3 2" xfId="30343" xr:uid="{7CA2F6D4-8BBB-4F84-8C93-722371E5B637}"/>
    <cellStyle name="40% - Cor1 27 2 3 3" xfId="44217" xr:uid="{51E5D90B-832A-4EE5-9722-156584FE6130}"/>
    <cellStyle name="40% - Cor1 27 2 4" xfId="32935" xr:uid="{3D979B86-6430-4BCE-A734-9028FF5443DC}"/>
    <cellStyle name="40% - Cor1 27 2 4 2" xfId="46802" xr:uid="{2360B35B-9542-4155-BBF6-8978E4472254}"/>
    <cellStyle name="40% - Cor1 27 2 5" xfId="23003" xr:uid="{35349A8E-9267-4322-9CB4-A0D20D502874}"/>
    <cellStyle name="40% - Cor1 27 2 6" xfId="36974" xr:uid="{242D0E65-FBBF-437E-8887-970E71258F6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3 4" xfId="39376" xr:uid="{446A2854-5E02-4E13-A646-F869674384C6}"/>
    <cellStyle name="40% - Cor1 27 4" xfId="11639" xr:uid="{00000000-0005-0000-0000-000000020000}"/>
    <cellStyle name="40% - Cor1 27 4 2" xfId="29155" xr:uid="{EF9FD901-4599-496A-84FA-DB8D47CDB3E6}"/>
    <cellStyle name="40% - Cor1 27 4 3" xfId="43036" xr:uid="{8A5F2A39-3A7B-44C2-8245-74129745EC04}"/>
    <cellStyle name="40% - Cor1 27 5" xfId="31757" xr:uid="{7A08EAAF-747B-4228-A747-DEDD09D4E796}"/>
    <cellStyle name="40% - Cor1 27 5 2" xfId="45624" xr:uid="{25A9C755-6FF5-46C4-8829-9764F90CFEE9}"/>
    <cellStyle name="40% - Cor1 27 6" xfId="21105" xr:uid="{DBB2A8DD-5C51-47A1-ADED-F482A65C3D0F}"/>
    <cellStyle name="40% - Cor1 27 7" xfId="35139" xr:uid="{56FCFAB1-55A1-4F73-9330-444872DAC917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2 4" xfId="41218" xr:uid="{72DABE9C-BF37-4F17-BF41-55832018F313}"/>
    <cellStyle name="40% - Cor1 28 2 3" xfId="13531" xr:uid="{00000000-0005-0000-0000-000001020000}"/>
    <cellStyle name="40% - Cor1 28 2 3 2" xfId="30344" xr:uid="{EA075DCE-A46D-46DD-AD99-FBB6DD6470AA}"/>
    <cellStyle name="40% - Cor1 28 2 3 3" xfId="44218" xr:uid="{73132005-704F-42AD-BE33-02D82CA99B2B}"/>
    <cellStyle name="40% - Cor1 28 2 4" xfId="32936" xr:uid="{EBEBA4C3-E3D9-40B4-B319-E156A1E9A649}"/>
    <cellStyle name="40% - Cor1 28 2 4 2" xfId="46803" xr:uid="{4AB765DD-252B-40E1-96CF-ACE8BC7C3845}"/>
    <cellStyle name="40% - Cor1 28 2 5" xfId="23004" xr:uid="{D51A23F4-2621-4CE2-B7F1-5795276F90F3}"/>
    <cellStyle name="40% - Cor1 28 2 6" xfId="36975" xr:uid="{531A2A5B-8153-4B15-9D82-440BB995B73C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3 4" xfId="39377" xr:uid="{1280EF04-ECB1-41A0-A986-0E390D4A60C0}"/>
    <cellStyle name="40% - Cor1 28 4" xfId="11640" xr:uid="{00000000-0005-0000-0000-000001020000}"/>
    <cellStyle name="40% - Cor1 28 4 2" xfId="29156" xr:uid="{840F6A76-2FFD-456B-9C07-6A20ABF942C8}"/>
    <cellStyle name="40% - Cor1 28 4 3" xfId="43037" xr:uid="{AAACEBD7-5554-4D59-AE5B-1FABE9660666}"/>
    <cellStyle name="40% - Cor1 28 5" xfId="31758" xr:uid="{755B1A07-ED50-4833-BFC5-143FCC76A78A}"/>
    <cellStyle name="40% - Cor1 28 5 2" xfId="45625" xr:uid="{4D22FC47-8BA8-4777-B8B0-1A5EFFE63E86}"/>
    <cellStyle name="40% - Cor1 28 6" xfId="21106" xr:uid="{594BDBE2-B834-4630-A4D0-6DB31D873F88}"/>
    <cellStyle name="40% - Cor1 28 7" xfId="35140" xr:uid="{CA59A0D4-E431-49BD-8ED7-7C1AA62A6B03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2 4" xfId="41219" xr:uid="{688CAA36-5246-4B41-8227-BEE7D39CDF53}"/>
    <cellStyle name="40% - Cor1 29 2 3" xfId="13532" xr:uid="{00000000-0005-0000-0000-000002020000}"/>
    <cellStyle name="40% - Cor1 29 2 3 2" xfId="30345" xr:uid="{F92B5342-3579-4BE8-B99E-5E28CEBE39A6}"/>
    <cellStyle name="40% - Cor1 29 2 3 3" xfId="44219" xr:uid="{242E8770-CBC0-4DD6-8F32-78ED9B0BA6C8}"/>
    <cellStyle name="40% - Cor1 29 2 4" xfId="32937" xr:uid="{B94FAA85-18B9-4B3B-9D2A-2EDEF2A50661}"/>
    <cellStyle name="40% - Cor1 29 2 4 2" xfId="46804" xr:uid="{395FCA8C-0904-4B51-86A2-96CD691FD64D}"/>
    <cellStyle name="40% - Cor1 29 2 5" xfId="23005" xr:uid="{B04E06A1-D324-4D12-92BC-945A1472E235}"/>
    <cellStyle name="40% - Cor1 29 2 6" xfId="36976" xr:uid="{3B0E3BF2-55B6-4C2B-A52B-CB4210B7487C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3 4" xfId="39378" xr:uid="{DCBEE5B8-443B-4EBE-8EF7-F01FEDB17C7E}"/>
    <cellStyle name="40% - Cor1 29 4" xfId="11641" xr:uid="{00000000-0005-0000-0000-000002020000}"/>
    <cellStyle name="40% - Cor1 29 4 2" xfId="29157" xr:uid="{DC138D82-7207-4B9B-B645-763FE5E5AFE2}"/>
    <cellStyle name="40% - Cor1 29 4 3" xfId="43038" xr:uid="{BE6DACB5-7A89-444E-A5C3-08FB56E00E0E}"/>
    <cellStyle name="40% - Cor1 29 5" xfId="31759" xr:uid="{5DBFD85A-32D6-450E-B7E8-3E79C042CE22}"/>
    <cellStyle name="40% - Cor1 29 5 2" xfId="45626" xr:uid="{CB2F3C3F-7D8C-4340-9E2B-E6DA9D96CEA9}"/>
    <cellStyle name="40% - Cor1 29 6" xfId="21107" xr:uid="{4D795206-65F7-4179-9D6F-E903F1C12484}"/>
    <cellStyle name="40% - Cor1 29 7" xfId="35141" xr:uid="{B71F919B-01FA-45F6-B60E-28E7E66A880C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2 4" xfId="39380" xr:uid="{77E6FEE7-81CA-491C-B109-F146171345EB}"/>
    <cellStyle name="40% - Cor1 3 2 2 3" xfId="11643" xr:uid="{00000000-0005-0000-0000-000004020000}"/>
    <cellStyle name="40% - Cor1 3 2 2 3 2" xfId="30347" xr:uid="{5FDC33E0-01AC-476F-B630-D89315FA10B0}"/>
    <cellStyle name="40% - Cor1 3 2 2 3 3" xfId="44221" xr:uid="{F937C836-FF68-4820-B490-F5711CCA10BE}"/>
    <cellStyle name="40% - Cor1 3 2 2 4" xfId="32939" xr:uid="{4E0DBE58-F757-4726-8F23-F2F4AA6B942D}"/>
    <cellStyle name="40% - Cor1 3 2 2 4 2" xfId="46806" xr:uid="{8A1D11E3-92B4-4C8B-BE14-3D6A4343C6D4}"/>
    <cellStyle name="40% - Cor1 3 2 2 5" xfId="21109" xr:uid="{1508B7D0-198F-404D-BD8F-7849B91C43F7}"/>
    <cellStyle name="40% - Cor1 3 2 2 6" xfId="35143" xr:uid="{92F116CA-02B2-4D08-9925-EE04C6FE15F8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2 4" xfId="41221" xr:uid="{C5B2E2CF-BF37-4C98-9FFE-EB49C3E212C2}"/>
    <cellStyle name="40% - Cor1 3 2 3 3" xfId="13534" xr:uid="{00000000-0005-0000-0000-000004020000}"/>
    <cellStyle name="40% - Cor1 3 2 3 4" xfId="23007" xr:uid="{0E789EC4-6A04-458B-9937-34A5CACFE93C}"/>
    <cellStyle name="40% - Cor1 3 2 3 5" xfId="36978" xr:uid="{5B5F72BA-6295-405E-A3AD-B0FD53ADB881}"/>
    <cellStyle name="40% - Cor1 3 2 4" xfId="29159" xr:uid="{9252092B-1C4B-4543-B2C3-4612FEB445DA}"/>
    <cellStyle name="40% - Cor1 3 2 4 2" xfId="43040" xr:uid="{9B6029FC-231F-44C1-B273-6CE12D7AEDA0}"/>
    <cellStyle name="40% - Cor1 3 2 5" xfId="31761" xr:uid="{1A64788F-B5F2-4F4C-A333-345402298A88}"/>
    <cellStyle name="40% - Cor1 3 2 5 2" xfId="45628" xr:uid="{B13AB8FB-9161-4804-8A34-638A386B9FC3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2 4" xfId="41220" xr:uid="{45B26E85-1621-4651-8935-5E70B3C264D8}"/>
    <cellStyle name="40% - Cor1 3 3 2 3" xfId="13533" xr:uid="{00000000-0005-0000-0000-000003020000}"/>
    <cellStyle name="40% - Cor1 3 3 2 4" xfId="23006" xr:uid="{9BD18BA0-260A-446E-9948-9507BE909424}"/>
    <cellStyle name="40% - Cor1 3 3 2 5" xfId="36977" xr:uid="{3052CDE7-D917-49EE-83D5-705D0976E8E7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3 4" xfId="39379" xr:uid="{6AB68758-C5BA-4915-8AFC-091FD43B1AD8}"/>
    <cellStyle name="40% - Cor1 3 3 4" xfId="11642" xr:uid="{00000000-0005-0000-0000-000003020000}"/>
    <cellStyle name="40% - Cor1 3 3 4 2" xfId="29158" xr:uid="{A35F2194-6CB4-4ACA-B953-FE113668BC26}"/>
    <cellStyle name="40% - Cor1 3 3 4 3" xfId="43039" xr:uid="{C87DF4B3-1B81-4088-BECA-78C21E7A70F2}"/>
    <cellStyle name="40% - Cor1 3 3 5" xfId="31760" xr:uid="{E8137070-C0E1-4DFA-A7A9-C392C6711D1E}"/>
    <cellStyle name="40% - Cor1 3 3 5 2" xfId="45627" xr:uid="{207DA0C4-70F1-427D-BD38-CD81C295407B}"/>
    <cellStyle name="40% - Cor1 3 3 6" xfId="21108" xr:uid="{0590822E-5D38-43DC-AA57-CF29FB5AB4D1}"/>
    <cellStyle name="40% - Cor1 3 3 7" xfId="35142" xr:uid="{91FF02F8-22F3-4E69-A915-F3D31B60464E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2 4" xfId="38720" xr:uid="{B844A661-2B7B-40A5-BF55-9C42924661C5}"/>
    <cellStyle name="40% - Cor1 3 4 3" xfId="10945" xr:uid="{00000000-0005-0000-0000-000033000000}"/>
    <cellStyle name="40% - Cor1 3 4 3 2" xfId="30346" xr:uid="{258F6B74-E09A-42D6-B4D1-CCC487F1662C}"/>
    <cellStyle name="40% - Cor1 3 4 3 3" xfId="44220" xr:uid="{9108750B-843E-44C5-AC21-55EFFEFDC78C}"/>
    <cellStyle name="40% - Cor1 3 4 4" xfId="32938" xr:uid="{80F8D2D8-ECF8-463C-AFD0-5512D511F101}"/>
    <cellStyle name="40% - Cor1 3 4 4 2" xfId="46805" xr:uid="{39CBA536-C433-4D21-8AE5-BA3A0BB7D338}"/>
    <cellStyle name="40% - Cor1 3 4 5" xfId="20355" xr:uid="{E046DD7E-88A1-4001-BF8D-B092E7E470A0}"/>
    <cellStyle name="40% - Cor1 3 4 6" xfId="34484" xr:uid="{894F3657-2F07-43D3-A524-26AE296BB9A8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2 4" xfId="40545" xr:uid="{B3791341-B772-492C-94E5-8394D5A7C292}"/>
    <cellStyle name="40% - Cor1 3 5 3" xfId="12859" xr:uid="{00000000-0005-0000-0000-000033000000}"/>
    <cellStyle name="40% - Cor1 3 5 4" xfId="22331" xr:uid="{B2CE7422-9417-43B3-B730-C84476C0431A}"/>
    <cellStyle name="40% - Cor1 3 5 5" xfId="36304" xr:uid="{CF1C8B4F-8877-4655-B0C4-E6005BB63922}"/>
    <cellStyle name="40% - Cor1 3 6" xfId="28412" xr:uid="{6D396B60-4D8C-4E1E-8310-E826615CC387}"/>
    <cellStyle name="40% - Cor1 3 6 2" xfId="42382" xr:uid="{4CF46FB9-CC7A-49D8-A327-C9611D6C59B4}"/>
    <cellStyle name="40% - Cor1 3 7" xfId="31105" xr:uid="{B85FBE22-B54C-450D-8C88-66ADA694B505}"/>
    <cellStyle name="40% - Cor1 3 7 2" xfId="44954" xr:uid="{C819B1AF-846A-4F42-9752-ACDC90710BC2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2 4" xfId="41222" xr:uid="{5EE7649A-F0E3-47D9-BAEE-C103195A2AC4}"/>
    <cellStyle name="40% - Cor1 30 2 3" xfId="13535" xr:uid="{00000000-0005-0000-0000-000005020000}"/>
    <cellStyle name="40% - Cor1 30 2 3 2" xfId="30348" xr:uid="{AC5E20EA-B9FB-423E-97D2-B49DA1F1DD6D}"/>
    <cellStyle name="40% - Cor1 30 2 3 3" xfId="44222" xr:uid="{43682331-ADE8-4DA0-A196-73EC96D9D2B3}"/>
    <cellStyle name="40% - Cor1 30 2 4" xfId="32940" xr:uid="{9B733076-42BA-4634-B8C4-E1124FBDFC1D}"/>
    <cellStyle name="40% - Cor1 30 2 4 2" xfId="46807" xr:uid="{A2C900E9-4C5A-4360-A938-0D6178EF4E1B}"/>
    <cellStyle name="40% - Cor1 30 2 5" xfId="23008" xr:uid="{4B561B00-9C7D-4E4B-A08F-338C460E290D}"/>
    <cellStyle name="40% - Cor1 30 2 6" xfId="36979" xr:uid="{6E918075-044F-4CA1-89A2-AAAE56248D08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3 4" xfId="39381" xr:uid="{EF2DDD96-7A34-438A-B658-017BB0F3A9DF}"/>
    <cellStyle name="40% - Cor1 30 4" xfId="11644" xr:uid="{00000000-0005-0000-0000-000005020000}"/>
    <cellStyle name="40% - Cor1 30 4 2" xfId="29160" xr:uid="{9F81C3C1-87B1-4F59-9B3F-E1C9AF7644EB}"/>
    <cellStyle name="40% - Cor1 30 4 3" xfId="43041" xr:uid="{EE6F8A7A-1727-4A6F-B55B-204EF4BAC250}"/>
    <cellStyle name="40% - Cor1 30 5" xfId="31762" xr:uid="{FBFEA491-FCA6-4646-847A-913549B89ACE}"/>
    <cellStyle name="40% - Cor1 30 5 2" xfId="45629" xr:uid="{5FCE47AA-E120-4B5E-9994-C9BDC8E4A57A}"/>
    <cellStyle name="40% - Cor1 30 6" xfId="21110" xr:uid="{39B9F038-B870-46A6-ADFA-AE8A46D91115}"/>
    <cellStyle name="40% - Cor1 30 7" xfId="35144" xr:uid="{DD70C39D-1529-43D3-AB8F-9D1BD4F66D6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2 4" xfId="41223" xr:uid="{4354306E-180B-4C3F-A209-901F00E08566}"/>
    <cellStyle name="40% - Cor1 31 2 3" xfId="13536" xr:uid="{00000000-0005-0000-0000-000006020000}"/>
    <cellStyle name="40% - Cor1 31 2 3 2" xfId="30349" xr:uid="{B5FEC411-8DA1-486B-AAB4-E39EB34E4519}"/>
    <cellStyle name="40% - Cor1 31 2 3 3" xfId="44223" xr:uid="{55B7E1A4-C094-4CFA-91A7-CF43F00FAB52}"/>
    <cellStyle name="40% - Cor1 31 2 4" xfId="32941" xr:uid="{F1633277-57DC-4F70-AB81-6BB25C0A48E8}"/>
    <cellStyle name="40% - Cor1 31 2 4 2" xfId="46808" xr:uid="{4BD5DADD-AEC9-4209-8287-EFC958FB90D1}"/>
    <cellStyle name="40% - Cor1 31 2 5" xfId="23009" xr:uid="{FFCC9CE8-5A1E-4E6B-8875-76071FA9E98F}"/>
    <cellStyle name="40% - Cor1 31 2 6" xfId="36980" xr:uid="{B15FC267-A870-4D3D-9614-FAE70501D9C6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3 4" xfId="39382" xr:uid="{8F1FAAE4-0EAB-4B9F-8C73-6DC1CC859FFB}"/>
    <cellStyle name="40% - Cor1 31 4" xfId="11645" xr:uid="{00000000-0005-0000-0000-000006020000}"/>
    <cellStyle name="40% - Cor1 31 4 2" xfId="29161" xr:uid="{331BDC64-F15F-4404-9A19-03094B7EE380}"/>
    <cellStyle name="40% - Cor1 31 4 3" xfId="43042" xr:uid="{8D2DCEB5-E62B-4C32-9191-416AFAE8A28D}"/>
    <cellStyle name="40% - Cor1 31 5" xfId="31763" xr:uid="{69264ED3-7094-4015-85AA-3D1E21CA6E56}"/>
    <cellStyle name="40% - Cor1 31 5 2" xfId="45630" xr:uid="{31ED3CE0-9570-4F97-A3FC-2BBD1114C6E4}"/>
    <cellStyle name="40% - Cor1 31 6" xfId="21111" xr:uid="{D10C49F5-8BF1-478D-A4AE-815BF778C5D6}"/>
    <cellStyle name="40% - Cor1 31 7" xfId="35145" xr:uid="{DEC22AC1-D0C7-449F-96AD-E7B9BF267E15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2 4" xfId="41224" xr:uid="{973F25A6-602F-4918-8285-0E748F214892}"/>
    <cellStyle name="40% - Cor1 32 2 3" xfId="13537" xr:uid="{00000000-0005-0000-0000-000007020000}"/>
    <cellStyle name="40% - Cor1 32 2 3 2" xfId="30350" xr:uid="{8D1671ED-A02C-47E2-A5B1-81C8F9452A70}"/>
    <cellStyle name="40% - Cor1 32 2 3 3" xfId="44224" xr:uid="{2B2D7B00-0404-49F9-B4AA-994478FB2B73}"/>
    <cellStyle name="40% - Cor1 32 2 4" xfId="32942" xr:uid="{5D3CB9E4-D066-4561-A844-02C34F99F13D}"/>
    <cellStyle name="40% - Cor1 32 2 4 2" xfId="46809" xr:uid="{4EF9A615-A6D5-4DAC-8E32-CBD9C449EAD2}"/>
    <cellStyle name="40% - Cor1 32 2 5" xfId="23010" xr:uid="{36DFB1CA-CFDF-4A33-85DD-93184335C20E}"/>
    <cellStyle name="40% - Cor1 32 2 6" xfId="36981" xr:uid="{621A4C9A-E5E4-433D-A0CC-BE52A5885372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3 4" xfId="39383" xr:uid="{9B3E5621-39AD-4841-9664-4EE256BFC60D}"/>
    <cellStyle name="40% - Cor1 32 4" xfId="11646" xr:uid="{00000000-0005-0000-0000-000007020000}"/>
    <cellStyle name="40% - Cor1 32 4 2" xfId="29162" xr:uid="{F852BADE-113B-4E87-9711-6E0A5FBAA6EB}"/>
    <cellStyle name="40% - Cor1 32 4 3" xfId="43043" xr:uid="{1A509B88-C411-451A-8614-E2F25796013B}"/>
    <cellStyle name="40% - Cor1 32 5" xfId="31764" xr:uid="{A76DE61A-0C33-4C2D-A3D2-93C8103C3C62}"/>
    <cellStyle name="40% - Cor1 32 5 2" xfId="45631" xr:uid="{86582924-7E3A-41BB-82A9-5B3EB5024433}"/>
    <cellStyle name="40% - Cor1 32 6" xfId="21112" xr:uid="{6B42CF9A-BD80-482D-A0C0-000A91674E9E}"/>
    <cellStyle name="40% - Cor1 32 7" xfId="35146" xr:uid="{A1A59B82-6C41-4FA4-80E0-018CF21CDF7A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2 4" xfId="41225" xr:uid="{3D76483D-1BC4-4302-8D39-A59D4831C571}"/>
    <cellStyle name="40% - Cor1 33 2 3" xfId="13538" xr:uid="{00000000-0005-0000-0000-000008020000}"/>
    <cellStyle name="40% - Cor1 33 2 3 2" xfId="30351" xr:uid="{1614D5BF-3789-4A84-8FFE-DE0912AA6127}"/>
    <cellStyle name="40% - Cor1 33 2 3 3" xfId="44225" xr:uid="{F331BBF8-A193-4E26-A624-2ED8C307A1C4}"/>
    <cellStyle name="40% - Cor1 33 2 4" xfId="32943" xr:uid="{A0D267C4-4F6E-4B2B-80B8-FA1A3360399D}"/>
    <cellStyle name="40% - Cor1 33 2 4 2" xfId="46810" xr:uid="{5E8CBFCE-433D-4857-8B69-8217FC8207CA}"/>
    <cellStyle name="40% - Cor1 33 2 5" xfId="23011" xr:uid="{B4170991-08D8-471A-84F1-BF366B13CC73}"/>
    <cellStyle name="40% - Cor1 33 2 6" xfId="36982" xr:uid="{D6682240-6DE2-463C-968C-3DDECB67AD3C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3 4" xfId="39384" xr:uid="{AA9D97A1-DB09-41D1-93F7-B743628EC3B0}"/>
    <cellStyle name="40% - Cor1 33 4" xfId="11647" xr:uid="{00000000-0005-0000-0000-000008020000}"/>
    <cellStyle name="40% - Cor1 33 4 2" xfId="29163" xr:uid="{3C9CE889-BA1E-4E27-B042-3EB581938454}"/>
    <cellStyle name="40% - Cor1 33 4 3" xfId="43044" xr:uid="{9BE2C9CF-1693-4AFF-AB11-DB6A297EF0D2}"/>
    <cellStyle name="40% - Cor1 33 5" xfId="31765" xr:uid="{B394E56C-05CA-4BA9-B8D0-F26F0C949030}"/>
    <cellStyle name="40% - Cor1 33 5 2" xfId="45632" xr:uid="{98ADA157-6454-4032-BC74-36CF4218A095}"/>
    <cellStyle name="40% - Cor1 33 6" xfId="21113" xr:uid="{BF2474CA-DBFD-49AC-B05B-EB0BB22DE292}"/>
    <cellStyle name="40% - Cor1 33 7" xfId="35147" xr:uid="{EDBE0A97-171B-48FD-8D2F-473847A8F0CB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2 4" xfId="41226" xr:uid="{F245FE52-FFD3-4DC6-93FA-F4445EA78136}"/>
    <cellStyle name="40% - Cor1 34 2 3" xfId="13539" xr:uid="{00000000-0005-0000-0000-000009020000}"/>
    <cellStyle name="40% - Cor1 34 2 3 2" xfId="30352" xr:uid="{D8C17747-3543-4BF4-985B-BC4C93C6DDEB}"/>
    <cellStyle name="40% - Cor1 34 2 3 3" xfId="44226" xr:uid="{8C22FEB9-72EA-4022-B0E4-8D97B00212AB}"/>
    <cellStyle name="40% - Cor1 34 2 4" xfId="32944" xr:uid="{CCF5E237-81A9-4602-BBBD-FB17321DF697}"/>
    <cellStyle name="40% - Cor1 34 2 4 2" xfId="46811" xr:uid="{C38E1C56-4814-4C2C-AEFF-8DCCCE4799C0}"/>
    <cellStyle name="40% - Cor1 34 2 5" xfId="23012" xr:uid="{49AA7B7A-1F59-485C-AEA8-0E66923F62E6}"/>
    <cellStyle name="40% - Cor1 34 2 6" xfId="36983" xr:uid="{75195736-0401-402C-A7B2-0CD98F24B1A2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3 4" xfId="39385" xr:uid="{083CE869-CD96-4E99-928E-F955D1F7FFE7}"/>
    <cellStyle name="40% - Cor1 34 4" xfId="11648" xr:uid="{00000000-0005-0000-0000-000009020000}"/>
    <cellStyle name="40% - Cor1 34 4 2" xfId="29164" xr:uid="{B4D572A3-EF75-4605-9724-899505371CE9}"/>
    <cellStyle name="40% - Cor1 34 4 3" xfId="43045" xr:uid="{7B1D6DD2-1CF3-4034-BA1D-B63A08394F76}"/>
    <cellStyle name="40% - Cor1 34 5" xfId="31766" xr:uid="{C1B5FFC4-1B1F-47AF-B49B-DA3211299381}"/>
    <cellStyle name="40% - Cor1 34 5 2" xfId="45633" xr:uid="{BA6D8FE4-EE23-43D3-B9C8-B3BB200A8EA7}"/>
    <cellStyle name="40% - Cor1 34 6" xfId="21114" xr:uid="{37DEE4CC-08D3-485A-8816-CB8AC706A2B6}"/>
    <cellStyle name="40% - Cor1 34 7" xfId="35148" xr:uid="{00D83A97-465E-4D35-A73A-049059209FA9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2 4" xfId="41227" xr:uid="{F0FEF2AF-7CC2-4CD0-B676-563D5DC1424E}"/>
    <cellStyle name="40% - Cor1 35 2 3" xfId="13540" xr:uid="{00000000-0005-0000-0000-00000A020000}"/>
    <cellStyle name="40% - Cor1 35 2 3 2" xfId="30353" xr:uid="{2A13FD6F-DE2A-45E2-B73C-464D8A22C744}"/>
    <cellStyle name="40% - Cor1 35 2 3 3" xfId="44227" xr:uid="{66F67636-CB5C-400A-93FD-8D8FA3CB3760}"/>
    <cellStyle name="40% - Cor1 35 2 4" xfId="32945" xr:uid="{4168940F-E542-4215-98AE-79F514CF5E83}"/>
    <cellStyle name="40% - Cor1 35 2 4 2" xfId="46812" xr:uid="{D59F4651-B73A-47B6-99B5-C2C443916A6E}"/>
    <cellStyle name="40% - Cor1 35 2 5" xfId="23013" xr:uid="{0D92BC87-2D57-4191-88E8-3C4161204939}"/>
    <cellStyle name="40% - Cor1 35 2 6" xfId="36984" xr:uid="{382558A7-3BDD-4120-AC9C-7CF1096D1915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3 4" xfId="39386" xr:uid="{CD9EED5E-9FDB-4776-B213-DD687299FFFB}"/>
    <cellStyle name="40% - Cor1 35 4" xfId="11649" xr:uid="{00000000-0005-0000-0000-00000A020000}"/>
    <cellStyle name="40% - Cor1 35 4 2" xfId="29165" xr:uid="{09FD4A9A-A96C-4EF5-8E30-11192C35504A}"/>
    <cellStyle name="40% - Cor1 35 4 3" xfId="43046" xr:uid="{1794FCE5-8B9D-4F6B-AECC-B1A5FBE90B43}"/>
    <cellStyle name="40% - Cor1 35 5" xfId="31767" xr:uid="{5F39E38A-A946-4663-9054-60526AC0C03A}"/>
    <cellStyle name="40% - Cor1 35 5 2" xfId="45634" xr:uid="{E017CD0F-718F-43C2-852A-B105B1B08032}"/>
    <cellStyle name="40% - Cor1 35 6" xfId="21115" xr:uid="{218E5043-DB93-4E1B-B8AE-B04EFBD41A8F}"/>
    <cellStyle name="40% - Cor1 35 7" xfId="35149" xr:uid="{22105BA1-72B5-49D7-969F-3F997F71FEC9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2 4" xfId="41228" xr:uid="{CF99278C-BD71-471F-8911-98118C492EA3}"/>
    <cellStyle name="40% - Cor1 36 2 3" xfId="13541" xr:uid="{00000000-0005-0000-0000-00000B020000}"/>
    <cellStyle name="40% - Cor1 36 2 3 2" xfId="30354" xr:uid="{D71C0192-6A52-4EAD-A4FE-AC5A8ADB616A}"/>
    <cellStyle name="40% - Cor1 36 2 3 3" xfId="44228" xr:uid="{C14BC80F-6FC4-4F30-8C8F-AA9FAB70F667}"/>
    <cellStyle name="40% - Cor1 36 2 4" xfId="32946" xr:uid="{47B2E1E9-98FE-442F-9F0A-FE2CB7BD5AED}"/>
    <cellStyle name="40% - Cor1 36 2 4 2" xfId="46813" xr:uid="{6D428CE9-5F42-4AA6-B605-CD4C5A8170C2}"/>
    <cellStyle name="40% - Cor1 36 2 5" xfId="23014" xr:uid="{1AB1A359-1AB1-4C00-827F-665410995BDF}"/>
    <cellStyle name="40% - Cor1 36 2 6" xfId="36985" xr:uid="{87EE0C9C-F0DB-43FC-B042-778E8B4E499A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3 4" xfId="39387" xr:uid="{EBF7158E-0E60-41ED-B983-047C1DF20DBA}"/>
    <cellStyle name="40% - Cor1 36 4" xfId="11650" xr:uid="{00000000-0005-0000-0000-00000B020000}"/>
    <cellStyle name="40% - Cor1 36 4 2" xfId="29166" xr:uid="{9DD661F6-F194-4CCB-A5B7-128E2DDC0583}"/>
    <cellStyle name="40% - Cor1 36 4 3" xfId="43047" xr:uid="{2F0D5CA5-959E-48F7-AD46-0824F154B88A}"/>
    <cellStyle name="40% - Cor1 36 5" xfId="31768" xr:uid="{FC60CDBA-8FF6-4BA8-ABCE-2D32FC079658}"/>
    <cellStyle name="40% - Cor1 36 5 2" xfId="45635" xr:uid="{6EF57A9F-A76B-4A58-833C-4543F1492D40}"/>
    <cellStyle name="40% - Cor1 36 6" xfId="21116" xr:uid="{739C91BA-1C2C-4646-BFB4-C51045C7098A}"/>
    <cellStyle name="40% - Cor1 36 7" xfId="35150" xr:uid="{81DA7B60-5CC9-42EC-990B-EC9DB3D2632E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2 4" xfId="41229" xr:uid="{D4F1C3AA-2ED0-4712-BCAF-9583885DF51E}"/>
    <cellStyle name="40% - Cor1 37 2 3" xfId="13542" xr:uid="{00000000-0005-0000-0000-00000C020000}"/>
    <cellStyle name="40% - Cor1 37 2 3 2" xfId="30355" xr:uid="{BE898D75-599F-494A-86B9-25000B7D5CC9}"/>
    <cellStyle name="40% - Cor1 37 2 3 3" xfId="44229" xr:uid="{A11A4FBA-1733-4F96-B993-4CF348441074}"/>
    <cellStyle name="40% - Cor1 37 2 4" xfId="32947" xr:uid="{FB2B1052-E703-42BC-936B-ABB1E5930F31}"/>
    <cellStyle name="40% - Cor1 37 2 4 2" xfId="46814" xr:uid="{3D714B34-07B4-4FB8-8369-DEF049B86B66}"/>
    <cellStyle name="40% - Cor1 37 2 5" xfId="23015" xr:uid="{F6D0446B-1270-4582-AC2D-4E4D0B819677}"/>
    <cellStyle name="40% - Cor1 37 2 6" xfId="36986" xr:uid="{3E176397-5D26-4EE8-9A84-6C9BE13158F4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3 4" xfId="39388" xr:uid="{A71C2D32-5014-416E-86EE-2E78D6E9F30E}"/>
    <cellStyle name="40% - Cor1 37 4" xfId="11651" xr:uid="{00000000-0005-0000-0000-00000C020000}"/>
    <cellStyle name="40% - Cor1 37 4 2" xfId="29167" xr:uid="{73FF22DD-6EF3-4511-9B0A-8EBB2142B933}"/>
    <cellStyle name="40% - Cor1 37 4 3" xfId="43048" xr:uid="{283AA7F3-BB08-45AE-8BD7-552F66527EB1}"/>
    <cellStyle name="40% - Cor1 37 5" xfId="31769" xr:uid="{2E543D8F-E43C-4D04-847C-A1945E9B4DD4}"/>
    <cellStyle name="40% - Cor1 37 5 2" xfId="45636" xr:uid="{468BFD95-0F1B-439F-ABB4-DAA513F0FCCB}"/>
    <cellStyle name="40% - Cor1 37 6" xfId="21117" xr:uid="{95F8FF16-8777-460D-AF0E-806FD4434FE4}"/>
    <cellStyle name="40% - Cor1 37 7" xfId="35151" xr:uid="{46FFAC4F-9ED1-4498-97D8-A9DF776378B7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2 4" xfId="41230" xr:uid="{FFF51BD2-285D-4860-8328-28C27760DF1B}"/>
    <cellStyle name="40% - Cor1 38 2 3" xfId="13543" xr:uid="{00000000-0005-0000-0000-00000D020000}"/>
    <cellStyle name="40% - Cor1 38 2 3 2" xfId="30356" xr:uid="{788CBE72-18FE-4984-9334-5D5301086105}"/>
    <cellStyle name="40% - Cor1 38 2 3 3" xfId="44230" xr:uid="{A10157A6-7A7D-4B3C-B173-293BC2BA1CA1}"/>
    <cellStyle name="40% - Cor1 38 2 4" xfId="32948" xr:uid="{1A597DBF-D19A-437B-87A0-AB1B76A1EE95}"/>
    <cellStyle name="40% - Cor1 38 2 4 2" xfId="46815" xr:uid="{E7CFC622-1F33-4F4F-A47D-7DB1B982C225}"/>
    <cellStyle name="40% - Cor1 38 2 5" xfId="23016" xr:uid="{93DD33B2-96F6-4CA1-8372-AA6995284D74}"/>
    <cellStyle name="40% - Cor1 38 2 6" xfId="36987" xr:uid="{8B682FE6-F75F-4ECD-A194-05FD672D1496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3 4" xfId="39389" xr:uid="{D655154D-A6CF-41C0-8285-268160F9A38F}"/>
    <cellStyle name="40% - Cor1 38 4" xfId="11652" xr:uid="{00000000-0005-0000-0000-00000D020000}"/>
    <cellStyle name="40% - Cor1 38 4 2" xfId="29168" xr:uid="{DE0094AD-E5BD-4398-98D9-FC13449D98D5}"/>
    <cellStyle name="40% - Cor1 38 4 3" xfId="43049" xr:uid="{964C046D-15A7-4FD8-AA39-FECAB2E3A8F7}"/>
    <cellStyle name="40% - Cor1 38 5" xfId="31770" xr:uid="{FFFD39BE-769E-4437-9B60-2CDA617296AF}"/>
    <cellStyle name="40% - Cor1 38 5 2" xfId="45637" xr:uid="{6231D773-A9D4-4BEA-B376-0D92C2DD1002}"/>
    <cellStyle name="40% - Cor1 38 6" xfId="21118" xr:uid="{845BFAE5-7496-449D-9220-A50BAA074D32}"/>
    <cellStyle name="40% - Cor1 38 7" xfId="35152" xr:uid="{E58D330C-6400-4B52-B3B4-3D6E664B95C8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2 4" xfId="41231" xr:uid="{424FABD8-A533-4517-82CC-9B4289EC543B}"/>
    <cellStyle name="40% - Cor1 39 2 3" xfId="13544" xr:uid="{00000000-0005-0000-0000-00000E020000}"/>
    <cellStyle name="40% - Cor1 39 2 3 2" xfId="30357" xr:uid="{64E4C377-089D-4469-831F-03AFD8C55B8E}"/>
    <cellStyle name="40% - Cor1 39 2 3 3" xfId="44231" xr:uid="{7E6DDB89-E304-4320-81E1-22948A62D8D0}"/>
    <cellStyle name="40% - Cor1 39 2 4" xfId="32949" xr:uid="{581312AF-E28F-410C-8792-5F67893D83BD}"/>
    <cellStyle name="40% - Cor1 39 2 4 2" xfId="46816" xr:uid="{152C9A54-FE12-462C-9017-ED5A599CE39E}"/>
    <cellStyle name="40% - Cor1 39 2 5" xfId="23017" xr:uid="{5BFEAF2C-6F94-4EDE-9B7F-66C214CE953B}"/>
    <cellStyle name="40% - Cor1 39 2 6" xfId="36988" xr:uid="{4334AE93-0046-4D4D-AA6E-864ED9584F56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3 4" xfId="39390" xr:uid="{85B0ED23-E751-44D4-BC6C-7A1A93D92893}"/>
    <cellStyle name="40% - Cor1 39 4" xfId="11653" xr:uid="{00000000-0005-0000-0000-00000E020000}"/>
    <cellStyle name="40% - Cor1 39 4 2" xfId="29169" xr:uid="{3E4ED2F5-E1FC-459D-A911-0F26F67D13B4}"/>
    <cellStyle name="40% - Cor1 39 4 3" xfId="43050" xr:uid="{50B0F874-E75C-4ED6-9D08-C352D22A09EB}"/>
    <cellStyle name="40% - Cor1 39 5" xfId="31771" xr:uid="{8A3AD59C-D90E-4D00-B0C9-C41E7785B0D0}"/>
    <cellStyle name="40% - Cor1 39 5 2" xfId="45638" xr:uid="{29EC4065-413E-4B8E-AC59-623B0A6A949A}"/>
    <cellStyle name="40% - Cor1 39 6" xfId="21119" xr:uid="{10A49222-FE5F-4F2D-A0C4-DDA9199B12CE}"/>
    <cellStyle name="40% - Cor1 39 7" xfId="35153" xr:uid="{1D695465-763B-4E70-9AB8-BD479595FCF3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2 4" xfId="41233" xr:uid="{0B1D8A00-8138-49CF-8EF8-4D8869234E77}"/>
    <cellStyle name="40% - Cor1 4 2 2 3" xfId="13546" xr:uid="{00000000-0005-0000-0000-000010020000}"/>
    <cellStyle name="40% - Cor1 4 2 2 3 2" xfId="30359" xr:uid="{FCA777F9-01A9-4ADE-A1E0-F380E79A7E08}"/>
    <cellStyle name="40% - Cor1 4 2 2 3 3" xfId="44233" xr:uid="{BCE0B40B-4C1B-4EC5-B9DD-D2B8ABC89B65}"/>
    <cellStyle name="40% - Cor1 4 2 2 4" xfId="32951" xr:uid="{517ED614-80B7-4DCD-B15D-C4CE2B124780}"/>
    <cellStyle name="40% - Cor1 4 2 2 4 2" xfId="46818" xr:uid="{D3ACC849-D580-4F64-991E-C81D9A228533}"/>
    <cellStyle name="40% - Cor1 4 2 2 5" xfId="23019" xr:uid="{7D3724B5-1323-4314-A487-0F69CA187FA2}"/>
    <cellStyle name="40% - Cor1 4 2 2 6" xfId="36990" xr:uid="{24B82885-CB13-4905-AE6C-044FBDC523C5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3 4" xfId="39392" xr:uid="{B18B9C88-67CA-4A88-BAB8-76BB3F210F1E}"/>
    <cellStyle name="40% - Cor1 4 2 4" xfId="11655" xr:uid="{00000000-0005-0000-0000-000010020000}"/>
    <cellStyle name="40% - Cor1 4 2 4 2" xfId="29171" xr:uid="{FDA4618A-E8B6-4B98-9A11-ABDA30F400A8}"/>
    <cellStyle name="40% - Cor1 4 2 4 3" xfId="43052" xr:uid="{A3683146-A3F6-418B-91C4-8B0363CBAA29}"/>
    <cellStyle name="40% - Cor1 4 2 5" xfId="31773" xr:uid="{65756967-31CD-4605-B596-49A3D7EE8A84}"/>
    <cellStyle name="40% - Cor1 4 2 5 2" xfId="45640" xr:uid="{C8A4AEC3-5ECE-4EDE-8374-1915B7D23274}"/>
    <cellStyle name="40% - Cor1 4 2 6" xfId="21121" xr:uid="{FBB69ADD-AAAE-46C9-91BF-524C25CC7774}"/>
    <cellStyle name="40% - Cor1 4 2 7" xfId="35155" xr:uid="{0997D8B7-2FD5-4645-B898-E473A135A2F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2 4" xfId="41232" xr:uid="{C1E71A8E-F491-4E56-AA72-F68390456161}"/>
    <cellStyle name="40% - Cor1 4 3 2 3" xfId="13545" xr:uid="{00000000-0005-0000-0000-00000F020000}"/>
    <cellStyle name="40% - Cor1 4 3 2 4" xfId="23018" xr:uid="{1E34468F-C16E-40AC-AF6D-6427F67FB2FC}"/>
    <cellStyle name="40% - Cor1 4 3 2 5" xfId="36989" xr:uid="{2223B026-C4C1-4826-AA3F-FA29130D2A66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3 4" xfId="39391" xr:uid="{4CDBBF4A-C585-44D0-A366-B4278A94546F}"/>
    <cellStyle name="40% - Cor1 4 3 4" xfId="11654" xr:uid="{00000000-0005-0000-0000-00000F020000}"/>
    <cellStyle name="40% - Cor1 4 3 4 2" xfId="29170" xr:uid="{4B5974AC-27B3-42C0-AA6B-B70DDB99E0FE}"/>
    <cellStyle name="40% - Cor1 4 3 4 3" xfId="43051" xr:uid="{F6B34606-CC1F-403A-BA90-A37BA3235BD8}"/>
    <cellStyle name="40% - Cor1 4 3 5" xfId="31772" xr:uid="{11144F8F-CBA6-47BB-8DB8-591B4E1D48DE}"/>
    <cellStyle name="40% - Cor1 4 3 5 2" xfId="45639" xr:uid="{1F71F45F-EA93-4C36-A58D-FB4A8B4E65AF}"/>
    <cellStyle name="40% - Cor1 4 3 6" xfId="21120" xr:uid="{60C660A9-F60D-4699-94A7-0A56CDFD85CD}"/>
    <cellStyle name="40% - Cor1 4 3 7" xfId="35154" xr:uid="{06289E38-500C-460B-82C2-4FFFA8F644E2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2 4" xfId="38829" xr:uid="{6DCE63FE-DAE9-4AEC-9E47-5C8A582CE80E}"/>
    <cellStyle name="40% - Cor1 4 4 3" xfId="11082" xr:uid="{00000000-0005-0000-0000-00002B020000}"/>
    <cellStyle name="40% - Cor1 4 4 3 2" xfId="30358" xr:uid="{728D0DCF-1D31-4A5E-A570-AA8B4BDD6F7D}"/>
    <cellStyle name="40% - Cor1 4 4 3 3" xfId="44232" xr:uid="{D690D560-7398-4AAD-8F4D-6CF59C8ECD56}"/>
    <cellStyle name="40% - Cor1 4 4 4" xfId="32950" xr:uid="{740BB293-3C62-4F29-BFE1-E3006F82AEAD}"/>
    <cellStyle name="40% - Cor1 4 4 4 2" xfId="46817" xr:uid="{A0EBA333-25D6-4007-B182-DA29865AE425}"/>
    <cellStyle name="40% - Cor1 4 4 5" xfId="20526" xr:uid="{629943CC-7043-49C0-B8D7-62E97F6558BC}"/>
    <cellStyle name="40% - Cor1 4 4 6" xfId="34592" xr:uid="{DE39EC51-6400-4A46-A2FD-5322AD268881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2 4" xfId="40663" xr:uid="{9D57B015-62B2-4EBE-A31A-38778C0F0C5A}"/>
    <cellStyle name="40% - Cor1 4 5 3" xfId="12975" xr:uid="{00000000-0005-0000-0000-00002B020000}"/>
    <cellStyle name="40% - Cor1 4 5 4" xfId="22449" xr:uid="{68D7B333-86E6-42BA-92F6-8F74024E2EDC}"/>
    <cellStyle name="40% - Cor1 4 5 5" xfId="36420" xr:uid="{DB5ACA86-8069-41E4-ADF8-5D674054FEDB}"/>
    <cellStyle name="40% - Cor1 4 6" xfId="28580" xr:uid="{2475C460-47CB-4423-8378-0AEBD3093A65}"/>
    <cellStyle name="40% - Cor1 4 6 2" xfId="42491" xr:uid="{D32C420F-8C89-4B42-9611-0E2C1E1CB71D}"/>
    <cellStyle name="40% - Cor1 4 7" xfId="31211" xr:uid="{DA958328-8139-42AA-82D7-890108321FCC}"/>
    <cellStyle name="40% - Cor1 4 7 2" xfId="45075" xr:uid="{A3135B17-F119-4509-974E-7CD13F45C9AE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2 4" xfId="41234" xr:uid="{B9C9131A-15D8-4CFC-8AF0-D37EFD895289}"/>
    <cellStyle name="40% - Cor1 40 2 3" xfId="13547" xr:uid="{00000000-0005-0000-0000-000011020000}"/>
    <cellStyle name="40% - Cor1 40 2 3 2" xfId="30360" xr:uid="{DCC825CC-4D4D-4C03-BFE2-AF2E9A03FA50}"/>
    <cellStyle name="40% - Cor1 40 2 3 3" xfId="44234" xr:uid="{B8CE914F-D9E2-4810-97C0-3922CE136FDE}"/>
    <cellStyle name="40% - Cor1 40 2 4" xfId="32952" xr:uid="{591D0B02-17E2-455D-9FF6-89B59FCCB7F1}"/>
    <cellStyle name="40% - Cor1 40 2 4 2" xfId="46819" xr:uid="{59EB59AC-8F31-49F9-921C-9084C9A6EFA5}"/>
    <cellStyle name="40% - Cor1 40 2 5" xfId="23020" xr:uid="{21861559-804F-4942-B786-1C28FC43332E}"/>
    <cellStyle name="40% - Cor1 40 2 6" xfId="36991" xr:uid="{3C9D345E-8E08-42C6-A83C-70EA9C58A9AC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3 4" xfId="39393" xr:uid="{17A2088F-1620-4B81-885F-24E13648C288}"/>
    <cellStyle name="40% - Cor1 40 4" xfId="11656" xr:uid="{00000000-0005-0000-0000-000011020000}"/>
    <cellStyle name="40% - Cor1 40 4 2" xfId="29172" xr:uid="{DAA09D6B-EE2D-40F3-8689-FBB433E53A2D}"/>
    <cellStyle name="40% - Cor1 40 4 3" xfId="43053" xr:uid="{EE0B0DF3-B4D3-477D-B2D3-A50708741B5C}"/>
    <cellStyle name="40% - Cor1 40 5" xfId="31774" xr:uid="{B45FDA50-74BC-49D7-B4ED-B30C20B82F90}"/>
    <cellStyle name="40% - Cor1 40 5 2" xfId="45641" xr:uid="{C06E5238-B2EA-43E7-9E39-5381F16A3A5A}"/>
    <cellStyle name="40% - Cor1 40 6" xfId="21122" xr:uid="{573A17C8-99AF-4F62-A79B-F5BCF44B1A5E}"/>
    <cellStyle name="40% - Cor1 40 7" xfId="35156" xr:uid="{ABE0C3FC-1C9B-4682-81FC-ED5974D6D9B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2 4" xfId="41235" xr:uid="{E2D8F03C-4EE6-40C4-ABDB-0716FCB0DCB0}"/>
    <cellStyle name="40% - Cor1 41 2 3" xfId="13548" xr:uid="{00000000-0005-0000-0000-000012020000}"/>
    <cellStyle name="40% - Cor1 41 2 3 2" xfId="30361" xr:uid="{DB21013F-DC92-4CAE-BE96-327EE132AD33}"/>
    <cellStyle name="40% - Cor1 41 2 3 3" xfId="44235" xr:uid="{3C5D03EE-F0B1-44C3-BF35-C7BAE409FF84}"/>
    <cellStyle name="40% - Cor1 41 2 4" xfId="32953" xr:uid="{17E0BF45-0890-45EF-9135-DC0075E32F32}"/>
    <cellStyle name="40% - Cor1 41 2 4 2" xfId="46820" xr:uid="{44F7974A-34D2-4C3A-94A0-A54C3F91C743}"/>
    <cellStyle name="40% - Cor1 41 2 5" xfId="23021" xr:uid="{B95217B3-2F41-4ED2-B632-184EC3B39E74}"/>
    <cellStyle name="40% - Cor1 41 2 6" xfId="36992" xr:uid="{2F91489B-99F4-4D48-9E1D-D4B5B59BD608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3 4" xfId="39394" xr:uid="{E2FFA0ED-34CB-48FD-B02C-3E72EBD02A88}"/>
    <cellStyle name="40% - Cor1 41 4" xfId="11657" xr:uid="{00000000-0005-0000-0000-000012020000}"/>
    <cellStyle name="40% - Cor1 41 4 2" xfId="29173" xr:uid="{90A4BE37-D906-4343-BBC2-99173511DFBC}"/>
    <cellStyle name="40% - Cor1 41 4 3" xfId="43054" xr:uid="{E9ABE6C2-68FC-423E-908D-107DAE571739}"/>
    <cellStyle name="40% - Cor1 41 5" xfId="31775" xr:uid="{7944BBE1-EF0B-4AF6-B737-D40A1C6F8146}"/>
    <cellStyle name="40% - Cor1 41 5 2" xfId="45642" xr:uid="{3094F4C4-EF89-49C8-8135-B5F3DE6A2647}"/>
    <cellStyle name="40% - Cor1 41 6" xfId="21123" xr:uid="{7FEF302F-9305-4B88-994A-808EEE1A9AF4}"/>
    <cellStyle name="40% - Cor1 41 7" xfId="35157" xr:uid="{69B9EF01-D120-4FAE-B1F3-FC2DC6B7D9C1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2 4" xfId="41236" xr:uid="{3DD13F32-1BBB-4172-8A7F-92AFC3915222}"/>
    <cellStyle name="40% - Cor1 42 2 3" xfId="13549" xr:uid="{00000000-0005-0000-0000-000013020000}"/>
    <cellStyle name="40% - Cor1 42 2 3 2" xfId="30362" xr:uid="{F8DDDB42-CE3F-43DF-8779-38C892DE75F3}"/>
    <cellStyle name="40% - Cor1 42 2 3 3" xfId="44236" xr:uid="{EB115012-EF69-4D90-922F-E0842011F204}"/>
    <cellStyle name="40% - Cor1 42 2 4" xfId="32954" xr:uid="{44B34FF0-FD47-40CB-9BF9-E1722F1E503E}"/>
    <cellStyle name="40% - Cor1 42 2 4 2" xfId="46821" xr:uid="{DA804B6B-57AD-4762-8243-3EE6710F025C}"/>
    <cellStyle name="40% - Cor1 42 2 5" xfId="23022" xr:uid="{2D192B18-51A4-49E7-A8F6-B5CEFB956BFA}"/>
    <cellStyle name="40% - Cor1 42 2 6" xfId="36993" xr:uid="{DA6EF9FE-C9E6-4DE8-8BCC-37DF36D6C63D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3 4" xfId="39395" xr:uid="{2F885EEE-B264-4324-A5F7-C6F4ECB58A07}"/>
    <cellStyle name="40% - Cor1 42 4" xfId="11658" xr:uid="{00000000-0005-0000-0000-000013020000}"/>
    <cellStyle name="40% - Cor1 42 4 2" xfId="29174" xr:uid="{E8D17D51-8B6F-488E-B2A0-1739742E1C9D}"/>
    <cellStyle name="40% - Cor1 42 4 3" xfId="43055" xr:uid="{279DFED6-1AAD-4C99-8B41-59DD95F4FE99}"/>
    <cellStyle name="40% - Cor1 42 5" xfId="31776" xr:uid="{33CEFBC6-9FE4-4959-BCCD-A973D5FD8BC8}"/>
    <cellStyle name="40% - Cor1 42 5 2" xfId="45643" xr:uid="{5E09C83D-53FD-4F89-BD61-16BB04332FDD}"/>
    <cellStyle name="40% - Cor1 42 6" xfId="21124" xr:uid="{C185B4F8-4BFA-4A60-AA34-A038CC62A588}"/>
    <cellStyle name="40% - Cor1 42 7" xfId="35158" xr:uid="{AB17872A-DFA1-419F-98E9-3B07F365C842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2 4" xfId="41237" xr:uid="{0FAF6224-39B3-4F26-9403-818934E546DD}"/>
    <cellStyle name="40% - Cor1 43 2 3" xfId="13550" xr:uid="{00000000-0005-0000-0000-000014020000}"/>
    <cellStyle name="40% - Cor1 43 2 3 2" xfId="30363" xr:uid="{C04F93AB-906D-4C8E-AB42-31B2B7213CAB}"/>
    <cellStyle name="40% - Cor1 43 2 3 3" xfId="44237" xr:uid="{04290F14-A895-44E3-B9E5-5EA7CB13B070}"/>
    <cellStyle name="40% - Cor1 43 2 4" xfId="32955" xr:uid="{E1B8EDBC-D8B5-4008-A585-21DFC552FE24}"/>
    <cellStyle name="40% - Cor1 43 2 4 2" xfId="46822" xr:uid="{565FC914-C44F-454B-851B-BC2D23335A83}"/>
    <cellStyle name="40% - Cor1 43 2 5" xfId="23023" xr:uid="{D2CE6131-597B-45D6-8E26-70F622627098}"/>
    <cellStyle name="40% - Cor1 43 2 6" xfId="36994" xr:uid="{F866933C-9B3F-4362-81C9-11183C81745F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3 4" xfId="39396" xr:uid="{61CD786A-E3F2-4221-9C71-9F038F171255}"/>
    <cellStyle name="40% - Cor1 43 4" xfId="11659" xr:uid="{00000000-0005-0000-0000-000014020000}"/>
    <cellStyle name="40% - Cor1 43 4 2" xfId="29175" xr:uid="{8BB808FD-8B23-418E-ACD7-0EEE3BC7E9EE}"/>
    <cellStyle name="40% - Cor1 43 4 3" xfId="43056" xr:uid="{198470A8-4D0A-410D-856E-BC67D6C86252}"/>
    <cellStyle name="40% - Cor1 43 5" xfId="31777" xr:uid="{6972DE3B-6136-4288-9106-45CBF9877D9A}"/>
    <cellStyle name="40% - Cor1 43 5 2" xfId="45644" xr:uid="{9B8B562D-7B2A-4B56-9EEC-59081DB30709}"/>
    <cellStyle name="40% - Cor1 43 6" xfId="21125" xr:uid="{4E34B91A-A3FB-45AE-9704-5118A1272854}"/>
    <cellStyle name="40% - Cor1 43 7" xfId="35159" xr:uid="{E16BBD1A-92CB-47FC-9C0C-0BECD9DD72AD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2 4" xfId="41238" xr:uid="{DF7F0997-F874-499F-8F8B-4A1AEEED40E6}"/>
    <cellStyle name="40% - Cor1 44 2 3" xfId="13551" xr:uid="{00000000-0005-0000-0000-000015020000}"/>
    <cellStyle name="40% - Cor1 44 2 3 2" xfId="30364" xr:uid="{3A099DF9-5875-4AC7-9703-A1E90109A53A}"/>
    <cellStyle name="40% - Cor1 44 2 3 3" xfId="44238" xr:uid="{BDBAC1AF-E26C-4EBA-A7E3-3C5C09E22576}"/>
    <cellStyle name="40% - Cor1 44 2 4" xfId="32956" xr:uid="{9E3B7FD6-1B2B-4433-9279-F8FED89C1F5A}"/>
    <cellStyle name="40% - Cor1 44 2 4 2" xfId="46823" xr:uid="{EA3180B4-BDD9-48B0-A77F-9AAC6AF146C8}"/>
    <cellStyle name="40% - Cor1 44 2 5" xfId="23024" xr:uid="{BB6DD547-EEBB-4C4D-AF59-0CCB181343C5}"/>
    <cellStyle name="40% - Cor1 44 2 6" xfId="36995" xr:uid="{DE753A77-CAE1-454D-8BC8-0F9F1E07AB8F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3 4" xfId="39397" xr:uid="{5283FE7C-1B40-4B0D-82AF-0DEDA691F967}"/>
    <cellStyle name="40% - Cor1 44 4" xfId="11660" xr:uid="{00000000-0005-0000-0000-000015020000}"/>
    <cellStyle name="40% - Cor1 44 4 2" xfId="29176" xr:uid="{73540BF9-40D9-45B7-AA38-839679757A9E}"/>
    <cellStyle name="40% - Cor1 44 4 3" xfId="43057" xr:uid="{57D5AC2A-1114-44D8-A910-2165530093E8}"/>
    <cellStyle name="40% - Cor1 44 5" xfId="31778" xr:uid="{33EA9B05-DDF9-4747-AD28-3E660B224F9C}"/>
    <cellStyle name="40% - Cor1 44 5 2" xfId="45645" xr:uid="{5B9E77AB-1FCC-4345-9978-031D9E78770A}"/>
    <cellStyle name="40% - Cor1 44 6" xfId="21126" xr:uid="{81FA9331-6EE4-48B0-8A7C-851D883EB3AC}"/>
    <cellStyle name="40% - Cor1 44 7" xfId="35160" xr:uid="{2A2D801B-E503-4A41-93EF-B490675DEDA1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2 4" xfId="41239" xr:uid="{9A67457D-E979-422D-A2B9-C5153131409E}"/>
    <cellStyle name="40% - Cor1 45 2 3" xfId="13552" xr:uid="{00000000-0005-0000-0000-000016020000}"/>
    <cellStyle name="40% - Cor1 45 2 3 2" xfId="30365" xr:uid="{2FF4C260-B6EF-48E4-9151-F3B28C88D0F9}"/>
    <cellStyle name="40% - Cor1 45 2 3 3" xfId="44239" xr:uid="{8EBA453A-AB77-4101-AF8E-70274CD52DC4}"/>
    <cellStyle name="40% - Cor1 45 2 4" xfId="32957" xr:uid="{BBFF8345-F187-4254-89B3-B4937EF5CCB3}"/>
    <cellStyle name="40% - Cor1 45 2 4 2" xfId="46824" xr:uid="{5D1E48BF-F651-44A2-83A5-DE93C7CED570}"/>
    <cellStyle name="40% - Cor1 45 2 5" xfId="23025" xr:uid="{D2BE6A70-33E9-46EF-85E7-37873C351165}"/>
    <cellStyle name="40% - Cor1 45 2 6" xfId="36996" xr:uid="{7B924CEA-5AF7-4B5F-AF61-C16FB8DF03B1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3 4" xfId="39398" xr:uid="{E99F76FE-7B9E-4BE3-895E-5244C1F9B950}"/>
    <cellStyle name="40% - Cor1 45 4" xfId="11661" xr:uid="{00000000-0005-0000-0000-000016020000}"/>
    <cellStyle name="40% - Cor1 45 4 2" xfId="29177" xr:uid="{C30AAFCC-A24A-41A5-BBC9-7D76FA3A6222}"/>
    <cellStyle name="40% - Cor1 45 4 3" xfId="43058" xr:uid="{995E9A3F-CDAF-4625-9847-FB7367CECC42}"/>
    <cellStyle name="40% - Cor1 45 5" xfId="31779" xr:uid="{5849CEBD-05A8-4F45-818A-500210A2BBF6}"/>
    <cellStyle name="40% - Cor1 45 5 2" xfId="45646" xr:uid="{B484E135-C8B6-4FC8-B22D-CD61AAB61207}"/>
    <cellStyle name="40% - Cor1 45 6" xfId="21127" xr:uid="{958C6033-96F0-4D78-A2BD-7DD57963C983}"/>
    <cellStyle name="40% - Cor1 45 7" xfId="35161" xr:uid="{1A7D83D3-E8D2-4248-81F0-7C2B3AC1CE7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2 4" xfId="41240" xr:uid="{3CF96FD6-B882-4D24-81AA-6D08CDAB1C97}"/>
    <cellStyle name="40% - Cor1 46 2 3" xfId="13553" xr:uid="{00000000-0005-0000-0000-000017020000}"/>
    <cellStyle name="40% - Cor1 46 2 3 2" xfId="30366" xr:uid="{71D1367D-95FE-495A-8077-AFFA9E0DBC76}"/>
    <cellStyle name="40% - Cor1 46 2 3 3" xfId="44240" xr:uid="{E2E19F5F-8229-4A18-9A52-E3D8C18425D6}"/>
    <cellStyle name="40% - Cor1 46 2 4" xfId="32958" xr:uid="{BA592BA1-D111-4D1A-ABD7-D6C0CD90EA0E}"/>
    <cellStyle name="40% - Cor1 46 2 4 2" xfId="46825" xr:uid="{5069F5BE-049C-4A68-9BA0-D7982E804086}"/>
    <cellStyle name="40% - Cor1 46 2 5" xfId="23026" xr:uid="{6B4FC434-6222-4B6A-A47C-A276A6490576}"/>
    <cellStyle name="40% - Cor1 46 2 6" xfId="36997" xr:uid="{C196B237-4010-4F98-A4D9-FE1221798628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3 4" xfId="39399" xr:uid="{729231CA-E910-4EEB-BE36-28857B3185DA}"/>
    <cellStyle name="40% - Cor1 46 4" xfId="11662" xr:uid="{00000000-0005-0000-0000-000017020000}"/>
    <cellStyle name="40% - Cor1 46 4 2" xfId="29178" xr:uid="{F1E2150B-44F1-4C10-BA15-B6C7450AC24A}"/>
    <cellStyle name="40% - Cor1 46 4 3" xfId="43059" xr:uid="{7F020BF5-39BF-4DD4-AB5E-3D471D315393}"/>
    <cellStyle name="40% - Cor1 46 5" xfId="31780" xr:uid="{8916E468-5DD6-4995-97C0-2C75DF465AC7}"/>
    <cellStyle name="40% - Cor1 46 5 2" xfId="45647" xr:uid="{A8DC7EBE-4C4E-4C2E-BDB2-665DB12A2B37}"/>
    <cellStyle name="40% - Cor1 46 6" xfId="21128" xr:uid="{28D5E5EC-1713-4AA9-AE73-DF1B1332606A}"/>
    <cellStyle name="40% - Cor1 46 7" xfId="35162" xr:uid="{EDA2CD95-EAC6-4CA6-B24E-2B71861A67A5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2 4" xfId="41241" xr:uid="{D0D957BC-2CB9-4F8B-8478-3356EDCECAD8}"/>
    <cellStyle name="40% - Cor1 47 2 3" xfId="13554" xr:uid="{00000000-0005-0000-0000-000018020000}"/>
    <cellStyle name="40% - Cor1 47 2 3 2" xfId="30367" xr:uid="{35BE5CFA-63F7-4817-8594-CD3FCBD0338A}"/>
    <cellStyle name="40% - Cor1 47 2 3 3" xfId="44241" xr:uid="{9303904D-4F5D-47AD-B4B6-7456EE8DB407}"/>
    <cellStyle name="40% - Cor1 47 2 4" xfId="32959" xr:uid="{048889E0-FCCA-4158-9B4D-E248E08D17E0}"/>
    <cellStyle name="40% - Cor1 47 2 4 2" xfId="46826" xr:uid="{14BC70D1-59C5-4DB8-88D1-B2D93408F68C}"/>
    <cellStyle name="40% - Cor1 47 2 5" xfId="23027" xr:uid="{A09804EA-1E0A-4929-9159-5D4B224A847E}"/>
    <cellStyle name="40% - Cor1 47 2 6" xfId="36998" xr:uid="{27890D83-07CD-472B-9CAF-D8497327644F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3 4" xfId="39400" xr:uid="{55CB8E5D-7D03-4596-BF21-A30D394774E3}"/>
    <cellStyle name="40% - Cor1 47 4" xfId="11663" xr:uid="{00000000-0005-0000-0000-000018020000}"/>
    <cellStyle name="40% - Cor1 47 4 2" xfId="29179" xr:uid="{808D47F8-0416-40D5-BE5D-F5F0093C87D2}"/>
    <cellStyle name="40% - Cor1 47 4 3" xfId="43060" xr:uid="{CC6578DE-4278-4AA6-9EDA-13EA0331721C}"/>
    <cellStyle name="40% - Cor1 47 5" xfId="31781" xr:uid="{AB4A4444-7FDB-49E6-AECD-934DCF2E380F}"/>
    <cellStyle name="40% - Cor1 47 5 2" xfId="45648" xr:uid="{B316A3E9-87D9-4CFE-B2AE-C112AAB0CFF5}"/>
    <cellStyle name="40% - Cor1 47 6" xfId="21129" xr:uid="{40C0C2E6-1CD7-492E-8141-C458363ACE37}"/>
    <cellStyle name="40% - Cor1 47 7" xfId="35163" xr:uid="{D6B98148-0E66-4CA1-8D5C-959A1E3814EE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2 4" xfId="41242" xr:uid="{5BE1ECEA-D504-4BC4-A937-BDC4605F155A}"/>
    <cellStyle name="40% - Cor1 48 2 3" xfId="13555" xr:uid="{00000000-0005-0000-0000-000019020000}"/>
    <cellStyle name="40% - Cor1 48 2 3 2" xfId="30368" xr:uid="{618F7B95-C64D-44AD-BD0B-2A6586E93EBF}"/>
    <cellStyle name="40% - Cor1 48 2 3 3" xfId="44242" xr:uid="{68AC7FCE-F467-4B03-B0C3-6FCA7EECD11F}"/>
    <cellStyle name="40% - Cor1 48 2 4" xfId="32960" xr:uid="{B5ABF28A-2981-400E-9907-0A51E679B702}"/>
    <cellStyle name="40% - Cor1 48 2 4 2" xfId="46827" xr:uid="{A531D151-DBEE-4955-A41C-8653B018A7A6}"/>
    <cellStyle name="40% - Cor1 48 2 5" xfId="23028" xr:uid="{224307D8-B03F-468E-899B-9F715B879BFA}"/>
    <cellStyle name="40% - Cor1 48 2 6" xfId="36999" xr:uid="{246E7237-C61B-4363-9624-4969C2006553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3 4" xfId="39401" xr:uid="{7C796910-24E9-473B-A2E6-8970782EA05B}"/>
    <cellStyle name="40% - Cor1 48 4" xfId="11664" xr:uid="{00000000-0005-0000-0000-000019020000}"/>
    <cellStyle name="40% - Cor1 48 4 2" xfId="29180" xr:uid="{11A5DC7E-28F1-404B-9877-62E0CBD66FCA}"/>
    <cellStyle name="40% - Cor1 48 4 3" xfId="43061" xr:uid="{48A452E4-15C4-46AC-827E-7C1FE8220863}"/>
    <cellStyle name="40% - Cor1 48 5" xfId="31782" xr:uid="{D87CB19A-3BB6-413C-B20A-A0D468AD513B}"/>
    <cellStyle name="40% - Cor1 48 5 2" xfId="45649" xr:uid="{0ABA9824-FC3B-451D-8773-4A84DFC5C549}"/>
    <cellStyle name="40% - Cor1 48 6" xfId="21130" xr:uid="{A0611F24-DB3C-4DF6-AF15-4490CC743FDE}"/>
    <cellStyle name="40% - Cor1 48 7" xfId="35164" xr:uid="{DEAF78C0-C995-4C85-A87A-B7E21AA7C3F1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2 4" xfId="41243" xr:uid="{92E14EFF-CC80-4939-839D-41471021199F}"/>
    <cellStyle name="40% - Cor1 49 2 3" xfId="13556" xr:uid="{00000000-0005-0000-0000-00001A020000}"/>
    <cellStyle name="40% - Cor1 49 2 3 2" xfId="30369" xr:uid="{69B2C314-7C0B-4916-893C-F38847E26B0A}"/>
    <cellStyle name="40% - Cor1 49 2 3 3" xfId="44243" xr:uid="{8800EF91-67DA-4C85-B150-72FD814E1E3A}"/>
    <cellStyle name="40% - Cor1 49 2 4" xfId="32961" xr:uid="{32ECAE0C-455E-405B-A51B-978843572F05}"/>
    <cellStyle name="40% - Cor1 49 2 4 2" xfId="46828" xr:uid="{029DF1E7-3999-41BB-B6E2-A9A6076EE2EC}"/>
    <cellStyle name="40% - Cor1 49 2 5" xfId="23029" xr:uid="{9391F334-7356-4094-AAF9-E13C90531FBC}"/>
    <cellStyle name="40% - Cor1 49 2 6" xfId="37000" xr:uid="{F26775A5-54A7-4B1B-B615-E1D608B72AD6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3 4" xfId="39402" xr:uid="{EE2DCDB8-6134-438F-8DB9-9F4AAF5EB357}"/>
    <cellStyle name="40% - Cor1 49 4" xfId="11665" xr:uid="{00000000-0005-0000-0000-00001A020000}"/>
    <cellStyle name="40% - Cor1 49 4 2" xfId="29181" xr:uid="{498E2C0B-235C-406E-BA4E-E9127BE501BD}"/>
    <cellStyle name="40% - Cor1 49 4 3" xfId="43062" xr:uid="{6E17A914-282E-477C-880C-F724E373A8A0}"/>
    <cellStyle name="40% - Cor1 49 5" xfId="31783" xr:uid="{792A73F0-3DDD-4B36-8CB8-E9CB6DF1B669}"/>
    <cellStyle name="40% - Cor1 49 5 2" xfId="45650" xr:uid="{2E93DB90-7D46-4B01-8CC1-C49AEDB07E7B}"/>
    <cellStyle name="40% - Cor1 49 6" xfId="21131" xr:uid="{FBA2F06A-672C-44EB-AC20-ADD46D98B55F}"/>
    <cellStyle name="40% - Cor1 49 7" xfId="35165" xr:uid="{ABEF5C3F-57F7-47C1-8E02-EED23AB94D0C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2 4" xfId="41245" xr:uid="{B3769C45-8175-4020-8482-6D86B710F5B5}"/>
    <cellStyle name="40% - Cor1 5 2 2 3" xfId="13558" xr:uid="{00000000-0005-0000-0000-00001C020000}"/>
    <cellStyle name="40% - Cor1 5 2 2 3 2" xfId="30371" xr:uid="{87066366-9EC3-4ACF-9F5B-1E873A003D75}"/>
    <cellStyle name="40% - Cor1 5 2 2 3 3" xfId="44245" xr:uid="{CBEA5A71-22C6-4668-BEC3-25775CBBADEC}"/>
    <cellStyle name="40% - Cor1 5 2 2 4" xfId="32963" xr:uid="{6397B4D4-23EB-4BC2-8199-775CE1D3BCFB}"/>
    <cellStyle name="40% - Cor1 5 2 2 4 2" xfId="46830" xr:uid="{98510BD4-21CD-41A3-8170-492C536DFC28}"/>
    <cellStyle name="40% - Cor1 5 2 2 5" xfId="23031" xr:uid="{072C821B-FCB2-4F5A-8995-71FFDE7F9062}"/>
    <cellStyle name="40% - Cor1 5 2 2 6" xfId="37002" xr:uid="{B514D606-1085-41E3-85B1-19C51739A1E3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3 4" xfId="39404" xr:uid="{5239E41B-5866-4B8F-A719-5745BE462513}"/>
    <cellStyle name="40% - Cor1 5 2 4" xfId="11667" xr:uid="{00000000-0005-0000-0000-00001C020000}"/>
    <cellStyle name="40% - Cor1 5 2 4 2" xfId="29183" xr:uid="{75B91B05-EFB8-4AA9-8D58-18B78FF60389}"/>
    <cellStyle name="40% - Cor1 5 2 4 3" xfId="43064" xr:uid="{A7AE6717-A0DE-4768-98A8-335CB30F1EF3}"/>
    <cellStyle name="40% - Cor1 5 2 5" xfId="31785" xr:uid="{1EFF3DAC-5ECB-4368-8EF0-4EFA2C5C5AAA}"/>
    <cellStyle name="40% - Cor1 5 2 5 2" xfId="45652" xr:uid="{D9E55868-1486-427E-B3A4-B06FA3643FD5}"/>
    <cellStyle name="40% - Cor1 5 2 6" xfId="21133" xr:uid="{6CD2795E-0E84-4ABA-95CF-4D89E23B7362}"/>
    <cellStyle name="40% - Cor1 5 2 7" xfId="35167" xr:uid="{C3A71408-FE33-4B0E-AE0B-C4B8E95ECD39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2 4" xfId="41244" xr:uid="{C14D9349-A178-40BA-AAB2-CAF53541B372}"/>
    <cellStyle name="40% - Cor1 5 3 2 3" xfId="13557" xr:uid="{00000000-0005-0000-0000-00001B020000}"/>
    <cellStyle name="40% - Cor1 5 3 2 4" xfId="23030" xr:uid="{6B90C6DD-65C2-4FE6-B14C-C92488206547}"/>
    <cellStyle name="40% - Cor1 5 3 2 5" xfId="37001" xr:uid="{BD23A2B8-56BD-471D-A570-4AA87A6ECE1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3 4" xfId="39403" xr:uid="{83645C7C-972D-40AD-BCB5-379D17901D96}"/>
    <cellStyle name="40% - Cor1 5 3 4" xfId="11666" xr:uid="{00000000-0005-0000-0000-00001B020000}"/>
    <cellStyle name="40% - Cor1 5 3 4 2" xfId="29182" xr:uid="{ECD4C643-0C77-416C-A557-BC882E9E0626}"/>
    <cellStyle name="40% - Cor1 5 3 4 3" xfId="43063" xr:uid="{B3A4C2B8-3C1D-44BC-A713-D9CE9B9AE4DD}"/>
    <cellStyle name="40% - Cor1 5 3 5" xfId="31784" xr:uid="{DDB30B9C-2CB3-4DF7-AAC1-242A1B84EC84}"/>
    <cellStyle name="40% - Cor1 5 3 5 2" xfId="45651" xr:uid="{142F3BF4-A583-4FC1-AE1B-28B8FA3F9FD4}"/>
    <cellStyle name="40% - Cor1 5 3 6" xfId="21132" xr:uid="{E49F4C3D-59BC-4FB3-A5CD-C050BF918CAD}"/>
    <cellStyle name="40% - Cor1 5 3 7" xfId="35166" xr:uid="{66201BCB-9D42-405A-940D-F9F366F59A97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2 4" xfId="40680" xr:uid="{00ADF67C-6F67-44B6-870D-E951FBDC3F98}"/>
    <cellStyle name="40% - Cor1 5 4 3" xfId="12993" xr:uid="{00000000-0005-0000-0000-000055020000}"/>
    <cellStyle name="40% - Cor1 5 4 3 2" xfId="30370" xr:uid="{B6246497-9D7F-4507-AF9E-29BFE03F860E}"/>
    <cellStyle name="40% - Cor1 5 4 3 3" xfId="44244" xr:uid="{3CBE7350-F958-4175-85A8-EAA7F4206F9E}"/>
    <cellStyle name="40% - Cor1 5 4 4" xfId="32962" xr:uid="{B16AB2BC-D172-4A55-AA11-9BD3160B8DE0}"/>
    <cellStyle name="40% - Cor1 5 4 4 2" xfId="46829" xr:uid="{BEC0B28C-B1A9-4234-A7C7-F339E9B88542}"/>
    <cellStyle name="40% - Cor1 5 4 5" xfId="22466" xr:uid="{32A8C45C-4582-4932-83B1-F8C7835FA2B4}"/>
    <cellStyle name="40% - Cor1 5 4 6" xfId="36437" xr:uid="{0C98F6E8-A484-4A2C-809F-D38272859A6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5 4" xfId="38846" xr:uid="{EE9474A2-BA91-4E68-A9C6-9488B20EE781}"/>
    <cellStyle name="40% - Cor1 5 6" xfId="11100" xr:uid="{00000000-0005-0000-0000-000055020000}"/>
    <cellStyle name="40% - Cor1 5 6 2" xfId="28600" xr:uid="{DB4EF8EA-BD68-495F-B5B5-11F698BE6056}"/>
    <cellStyle name="40% - Cor1 5 6 3" xfId="42507" xr:uid="{80ADE2D5-DFAA-4B50-9C32-6CD2EB7CD060}"/>
    <cellStyle name="40% - Cor1 5 7" xfId="31228" xr:uid="{B155E5EE-F5D3-4045-8733-03F6B69BED32}"/>
    <cellStyle name="40% - Cor1 5 7 2" xfId="45095" xr:uid="{43C8979B-3634-483A-A965-D2B35E570BF5}"/>
    <cellStyle name="40% - Cor1 5 8" xfId="20547" xr:uid="{5574081C-34DC-417C-88C7-2BA72E3C0F07}"/>
    <cellStyle name="40% - Cor1 5 9" xfId="34609" xr:uid="{4636817E-CB05-4ECD-BB2B-E1D77C8E3273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2 4" xfId="41246" xr:uid="{00330711-FBDC-4979-8151-AE48D2E2BE74}"/>
    <cellStyle name="40% - Cor1 50 2 3" xfId="13559" xr:uid="{00000000-0005-0000-0000-00001D020000}"/>
    <cellStyle name="40% - Cor1 50 2 3 2" xfId="30372" xr:uid="{75F43B49-E157-45EE-ACDD-DC437E148F55}"/>
    <cellStyle name="40% - Cor1 50 2 3 3" xfId="44246" xr:uid="{1EFE4EA8-9D7F-4736-B86A-BAFB6F12362B}"/>
    <cellStyle name="40% - Cor1 50 2 4" xfId="32964" xr:uid="{7E8BFAC8-FDC1-46E1-8031-A88EF078D73B}"/>
    <cellStyle name="40% - Cor1 50 2 4 2" xfId="46831" xr:uid="{BCDDEC2C-11F7-45CA-AF1C-5871EC770CA2}"/>
    <cellStyle name="40% - Cor1 50 2 5" xfId="23032" xr:uid="{74B94B29-CA11-405A-BAEC-8CF9BEC18A71}"/>
    <cellStyle name="40% - Cor1 50 2 6" xfId="37003" xr:uid="{428EB11E-DF0F-44FE-A4D0-ED8025CBC582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3 4" xfId="39405" xr:uid="{0A1B349C-C905-4961-9890-916939273C54}"/>
    <cellStyle name="40% - Cor1 50 4" xfId="11668" xr:uid="{00000000-0005-0000-0000-00001D020000}"/>
    <cellStyle name="40% - Cor1 50 4 2" xfId="29184" xr:uid="{8A521E5D-3E3B-48CB-ABF5-2C60D24FAA0D}"/>
    <cellStyle name="40% - Cor1 50 4 3" xfId="43065" xr:uid="{83B554AB-A810-4D60-BA01-F84866CAE134}"/>
    <cellStyle name="40% - Cor1 50 5" xfId="31786" xr:uid="{1F94BA03-A3A1-42EE-A052-3220EB78EC71}"/>
    <cellStyle name="40% - Cor1 50 5 2" xfId="45653" xr:uid="{0B6455D8-788C-49F2-A7C7-CB3899B7F2B7}"/>
    <cellStyle name="40% - Cor1 50 6" xfId="21134" xr:uid="{68B43430-148F-462C-8D44-07D9A9797D3C}"/>
    <cellStyle name="40% - Cor1 50 7" xfId="35168" xr:uid="{71C6A7F8-FAA8-4EE4-A55A-5892805B2232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2 4" xfId="41247" xr:uid="{6B4186DB-0941-4607-A7D0-B59EBDDF1D75}"/>
    <cellStyle name="40% - Cor1 51 2 3" xfId="13560" xr:uid="{00000000-0005-0000-0000-00001E020000}"/>
    <cellStyle name="40% - Cor1 51 2 3 2" xfId="30373" xr:uid="{F130AD6D-8323-4B1C-BC11-09E3A12C2398}"/>
    <cellStyle name="40% - Cor1 51 2 3 3" xfId="44247" xr:uid="{22A908CC-7162-48A7-ABCE-15349C112F27}"/>
    <cellStyle name="40% - Cor1 51 2 4" xfId="32965" xr:uid="{B3994CA3-4D47-426B-80DB-68C4D71172E1}"/>
    <cellStyle name="40% - Cor1 51 2 4 2" xfId="46832" xr:uid="{C0083D36-232F-4B2B-A6E0-FE10FBB27FD5}"/>
    <cellStyle name="40% - Cor1 51 2 5" xfId="23033" xr:uid="{EF339DBA-988D-4995-AA46-C1B947F2DE82}"/>
    <cellStyle name="40% - Cor1 51 2 6" xfId="37004" xr:uid="{894C7439-4725-428D-990D-CAA076318A09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3 4" xfId="39406" xr:uid="{BAFC0397-449B-404F-BD26-859099929ABC}"/>
    <cellStyle name="40% - Cor1 51 4" xfId="11669" xr:uid="{00000000-0005-0000-0000-00001E020000}"/>
    <cellStyle name="40% - Cor1 51 4 2" xfId="29185" xr:uid="{92DF7BDC-6558-4A66-B989-6E1441D8FAF5}"/>
    <cellStyle name="40% - Cor1 51 4 3" xfId="43066" xr:uid="{0A4E93FB-D965-4813-8C5B-62DCAC8F3632}"/>
    <cellStyle name="40% - Cor1 51 5" xfId="31787" xr:uid="{8BD83616-1369-4E86-9A2E-C2D9A44E640B}"/>
    <cellStyle name="40% - Cor1 51 5 2" xfId="45654" xr:uid="{25C694C6-1F00-4E72-BD91-B8A1DC77099D}"/>
    <cellStyle name="40% - Cor1 51 6" xfId="21135" xr:uid="{2C4C53B0-9271-4949-81D3-E2B47828AC15}"/>
    <cellStyle name="40% - Cor1 51 7" xfId="35169" xr:uid="{82640C1C-25EE-4A11-B489-9C977A643B7E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2 4" xfId="41248" xr:uid="{3AA72632-3BF2-4668-AFBB-C6BD9615AD36}"/>
    <cellStyle name="40% - Cor1 52 2 3" xfId="13561" xr:uid="{00000000-0005-0000-0000-00001F020000}"/>
    <cellStyle name="40% - Cor1 52 2 3 2" xfId="30374" xr:uid="{A95F8F17-86CD-44A4-96A3-D96D3EC8B21C}"/>
    <cellStyle name="40% - Cor1 52 2 3 3" xfId="44248" xr:uid="{F662F277-5DB2-48E7-B701-4AC2859F680F}"/>
    <cellStyle name="40% - Cor1 52 2 4" xfId="32966" xr:uid="{E2D0DF85-12DD-4395-AD6A-C46AADDA032F}"/>
    <cellStyle name="40% - Cor1 52 2 4 2" xfId="46833" xr:uid="{E57E1818-9490-4FC1-BAB6-D54A5EDF28F9}"/>
    <cellStyle name="40% - Cor1 52 2 5" xfId="23034" xr:uid="{7BA51534-ADAD-48B2-A5AE-2B6400F6077A}"/>
    <cellStyle name="40% - Cor1 52 2 6" xfId="37005" xr:uid="{31307B6C-B9D1-46F7-B432-27A911EB65B4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3 4" xfId="39407" xr:uid="{3B0BFCDB-6E6F-4512-820C-9852B5C8C6F8}"/>
    <cellStyle name="40% - Cor1 52 4" xfId="11670" xr:uid="{00000000-0005-0000-0000-00001F020000}"/>
    <cellStyle name="40% - Cor1 52 4 2" xfId="29186" xr:uid="{345F1874-871C-4E76-B4A8-EC3E7CEEE6B6}"/>
    <cellStyle name="40% - Cor1 52 4 3" xfId="43067" xr:uid="{A5556F64-0DD2-44E9-AC90-6A0EE7B76ACA}"/>
    <cellStyle name="40% - Cor1 52 5" xfId="31788" xr:uid="{6390FDC7-C446-4314-8069-C82C9FE7E78B}"/>
    <cellStyle name="40% - Cor1 52 5 2" xfId="45655" xr:uid="{FE4AF860-FC90-44CE-B0B5-95439A8AE909}"/>
    <cellStyle name="40% - Cor1 52 6" xfId="21136" xr:uid="{9067C27A-B393-41B8-BBBE-37495163E9D4}"/>
    <cellStyle name="40% - Cor1 52 7" xfId="35170" xr:uid="{465BB2D0-3388-4433-9154-D53102B7F55E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2 4" xfId="41249" xr:uid="{9EB4244F-3797-4024-B829-CF8189C3A24B}"/>
    <cellStyle name="40% - Cor1 53 2 3" xfId="13562" xr:uid="{00000000-0005-0000-0000-000020020000}"/>
    <cellStyle name="40% - Cor1 53 2 3 2" xfId="30375" xr:uid="{EB26F9C5-D34A-4A7F-A301-22233F855319}"/>
    <cellStyle name="40% - Cor1 53 2 3 3" xfId="44249" xr:uid="{291850DF-A4C3-4A1F-8000-C6CC42CECA56}"/>
    <cellStyle name="40% - Cor1 53 2 4" xfId="32967" xr:uid="{4A740859-43D8-4A26-A16A-765A3CB5E2D8}"/>
    <cellStyle name="40% - Cor1 53 2 4 2" xfId="46834" xr:uid="{E1F698DC-183D-4476-BF75-B313110634E5}"/>
    <cellStyle name="40% - Cor1 53 2 5" xfId="23035" xr:uid="{47C243DE-0685-43AA-9AD0-74F40AF14D5E}"/>
    <cellStyle name="40% - Cor1 53 2 6" xfId="37006" xr:uid="{F334E6FB-4ACA-4B61-ADCB-BDDEF60953A8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3 4" xfId="39408" xr:uid="{B20A583C-FC89-4634-B012-22814F1F6B4F}"/>
    <cellStyle name="40% - Cor1 53 4" xfId="11671" xr:uid="{00000000-0005-0000-0000-000020020000}"/>
    <cellStyle name="40% - Cor1 53 4 2" xfId="29187" xr:uid="{CFA5F131-35D3-48DB-A01D-651EFFEF3744}"/>
    <cellStyle name="40% - Cor1 53 4 3" xfId="43068" xr:uid="{012FDCF5-57C0-4BA4-AEB0-D97D179DB4FD}"/>
    <cellStyle name="40% - Cor1 53 5" xfId="31789" xr:uid="{7E6FFBD3-4689-456E-BF2D-11A31936BD31}"/>
    <cellStyle name="40% - Cor1 53 5 2" xfId="45656" xr:uid="{7C438539-B92E-48E4-8A49-20D2C5672DB1}"/>
    <cellStyle name="40% - Cor1 53 6" xfId="21137" xr:uid="{94819F60-D6BD-4AA9-B699-C701EC09F083}"/>
    <cellStyle name="40% - Cor1 53 7" xfId="35171" xr:uid="{D9F2C116-9B88-4AD6-BEEC-119C3766A156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2 4" xfId="41250" xr:uid="{71CD9AD0-8928-41AB-948A-19849E09163F}"/>
    <cellStyle name="40% - Cor1 54 2 3" xfId="13563" xr:uid="{00000000-0005-0000-0000-000021020000}"/>
    <cellStyle name="40% - Cor1 54 2 3 2" xfId="30376" xr:uid="{F2C3EFC9-E45F-4400-9D0D-ED4EBE3E21AB}"/>
    <cellStyle name="40% - Cor1 54 2 3 3" xfId="44250" xr:uid="{7B7C563B-D175-43E6-826B-E023ECF2370A}"/>
    <cellStyle name="40% - Cor1 54 2 4" xfId="32968" xr:uid="{5BA9CD79-FA88-46F1-87CC-F5E6DB916A37}"/>
    <cellStyle name="40% - Cor1 54 2 4 2" xfId="46835" xr:uid="{F34AC69B-847A-4334-9B4C-E53E9E84D61B}"/>
    <cellStyle name="40% - Cor1 54 2 5" xfId="23036" xr:uid="{1337801A-B0FE-4FDE-BE8B-516E0F5DEF16}"/>
    <cellStyle name="40% - Cor1 54 2 6" xfId="37007" xr:uid="{13442093-F810-4F48-9414-2E16FBA15971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3 4" xfId="39409" xr:uid="{B5DB68E7-7E80-4E02-A76C-0F43998F5D2C}"/>
    <cellStyle name="40% - Cor1 54 4" xfId="11672" xr:uid="{00000000-0005-0000-0000-000021020000}"/>
    <cellStyle name="40% - Cor1 54 4 2" xfId="29188" xr:uid="{FD92E68F-7B7B-40BF-B654-33D03B1A83C5}"/>
    <cellStyle name="40% - Cor1 54 4 3" xfId="43069" xr:uid="{1D585D8C-D08D-4D5A-B931-CE8E8EC01351}"/>
    <cellStyle name="40% - Cor1 54 5" xfId="31790" xr:uid="{C4BF9D49-E01A-4FC3-81FD-8A9B99955C27}"/>
    <cellStyle name="40% - Cor1 54 5 2" xfId="45657" xr:uid="{76B3AF46-9034-4A79-8F15-39A1748E4BE7}"/>
    <cellStyle name="40% - Cor1 54 6" xfId="21138" xr:uid="{AC9D1410-C3C2-44A6-B746-2D09550DE6E7}"/>
    <cellStyle name="40% - Cor1 54 7" xfId="35172" xr:uid="{6CA49D02-A460-4A3C-A7B5-71F68A279E4A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2 4" xfId="41251" xr:uid="{3D2E6833-0120-46A1-B25B-EBEDB2EA5913}"/>
    <cellStyle name="40% - Cor1 55 2 3" xfId="13564" xr:uid="{00000000-0005-0000-0000-000022020000}"/>
    <cellStyle name="40% - Cor1 55 2 3 2" xfId="30377" xr:uid="{082D3DB0-8CD1-4510-9377-063AFA94A29F}"/>
    <cellStyle name="40% - Cor1 55 2 3 3" xfId="44251" xr:uid="{A22699AC-1775-4B55-AB4A-E414E2B6DE71}"/>
    <cellStyle name="40% - Cor1 55 2 4" xfId="32969" xr:uid="{1A1BFEE5-D978-4B78-B91D-6DBD985CE72D}"/>
    <cellStyle name="40% - Cor1 55 2 4 2" xfId="46836" xr:uid="{983D0FD6-3D00-436A-88B4-DE2B0E4B1DA7}"/>
    <cellStyle name="40% - Cor1 55 2 5" xfId="23037" xr:uid="{6E46245A-0767-4D13-A783-BABF9E095164}"/>
    <cellStyle name="40% - Cor1 55 2 6" xfId="37008" xr:uid="{1F0A970A-1B3A-43A4-B6E1-272AEC56190D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3 4" xfId="39410" xr:uid="{53AEA7D1-FDE7-49E0-92CE-B8F0BF8C54BA}"/>
    <cellStyle name="40% - Cor1 55 4" xfId="11673" xr:uid="{00000000-0005-0000-0000-000022020000}"/>
    <cellStyle name="40% - Cor1 55 4 2" xfId="29189" xr:uid="{C8636BB6-1AAB-48F1-AF1C-D2205482E5B7}"/>
    <cellStyle name="40% - Cor1 55 4 3" xfId="43070" xr:uid="{142DD3EF-2906-4DEB-B56A-877016C53A72}"/>
    <cellStyle name="40% - Cor1 55 5" xfId="31791" xr:uid="{0D1CEE6D-A787-4C1A-8FC9-94971702F776}"/>
    <cellStyle name="40% - Cor1 55 5 2" xfId="45658" xr:uid="{8D2EF120-1435-43A7-B3F6-D58D6D848058}"/>
    <cellStyle name="40% - Cor1 55 6" xfId="21139" xr:uid="{2F3E628F-2206-4C30-BC5D-81A3FEF70DC3}"/>
    <cellStyle name="40% - Cor1 55 7" xfId="35173" xr:uid="{E24C8869-8CA1-4FDF-B092-F9E8E17DF349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2 4" xfId="41252" xr:uid="{33606F9B-9B55-420D-86BE-852A218960C6}"/>
    <cellStyle name="40% - Cor1 56 2 3" xfId="13565" xr:uid="{00000000-0005-0000-0000-000023020000}"/>
    <cellStyle name="40% - Cor1 56 2 3 2" xfId="30378" xr:uid="{9FC28D54-C9A9-4D9F-8256-F7E40A84741C}"/>
    <cellStyle name="40% - Cor1 56 2 3 3" xfId="44252" xr:uid="{E0F0F99B-1937-442B-8B07-F944A7B2EB94}"/>
    <cellStyle name="40% - Cor1 56 2 4" xfId="32970" xr:uid="{858E36C3-5D91-49CB-B4C0-4A8A193A7416}"/>
    <cellStyle name="40% - Cor1 56 2 4 2" xfId="46837" xr:uid="{D00DF247-1232-4BB0-8B25-F62A063AF96F}"/>
    <cellStyle name="40% - Cor1 56 2 5" xfId="23038" xr:uid="{8BAC4DED-D5F2-4535-8CF6-BFE492D205B7}"/>
    <cellStyle name="40% - Cor1 56 2 6" xfId="37009" xr:uid="{9416BAFF-DD75-4DF5-89C0-303F17B093E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3 4" xfId="39411" xr:uid="{4B5DAFAA-DC79-45E8-99A9-755D3A62BC73}"/>
    <cellStyle name="40% - Cor1 56 4" xfId="11674" xr:uid="{00000000-0005-0000-0000-000023020000}"/>
    <cellStyle name="40% - Cor1 56 4 2" xfId="29190" xr:uid="{AE359C46-EB59-4D89-9556-229D890C4D46}"/>
    <cellStyle name="40% - Cor1 56 4 3" xfId="43071" xr:uid="{9E4B40DF-372A-4CB5-AA37-015D167E6ACF}"/>
    <cellStyle name="40% - Cor1 56 5" xfId="31792" xr:uid="{8CE412A5-C2C8-41DF-BCCB-C50F64F4DFDA}"/>
    <cellStyle name="40% - Cor1 56 5 2" xfId="45659" xr:uid="{04437081-91B7-46EB-A27E-8537C02CFED0}"/>
    <cellStyle name="40% - Cor1 56 6" xfId="21140" xr:uid="{0694F84F-7574-4E80-B4CB-19BA0D53D7EB}"/>
    <cellStyle name="40% - Cor1 56 7" xfId="35174" xr:uid="{B1914405-D5EB-48A8-B67B-E1E2C6DDFA92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2 4" xfId="41253" xr:uid="{486A5AC6-8E05-44AB-ABA1-85CAFA28DE60}"/>
    <cellStyle name="40% - Cor1 57 2 3" xfId="13566" xr:uid="{00000000-0005-0000-0000-000024020000}"/>
    <cellStyle name="40% - Cor1 57 2 3 2" xfId="30379" xr:uid="{48832C18-A4CE-4C11-B5A5-E4D0636BB932}"/>
    <cellStyle name="40% - Cor1 57 2 3 3" xfId="44253" xr:uid="{62D8FC88-83A0-44DC-8FA8-A2BE2EA8EF5C}"/>
    <cellStyle name="40% - Cor1 57 2 4" xfId="32971" xr:uid="{6806EDD2-DFDE-453B-81D0-F6A7DCB7D2D5}"/>
    <cellStyle name="40% - Cor1 57 2 4 2" xfId="46838" xr:uid="{E97C364E-7D40-42C7-A316-6AC7075CC42D}"/>
    <cellStyle name="40% - Cor1 57 2 5" xfId="23039" xr:uid="{105DFCC4-E72D-4542-9D89-429FC86F78A8}"/>
    <cellStyle name="40% - Cor1 57 2 6" xfId="37010" xr:uid="{72055115-A1A9-4DB0-BB3D-4E84BC3916FA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3 4" xfId="39412" xr:uid="{8067DC31-D06C-4E04-AA72-EC27C1DD8219}"/>
    <cellStyle name="40% - Cor1 57 4" xfId="11675" xr:uid="{00000000-0005-0000-0000-000024020000}"/>
    <cellStyle name="40% - Cor1 57 4 2" xfId="29191" xr:uid="{E05D5712-619F-4197-B09B-2ABA922513F4}"/>
    <cellStyle name="40% - Cor1 57 4 3" xfId="43072" xr:uid="{97A61410-B19A-44AF-894C-A7BD9616B9A2}"/>
    <cellStyle name="40% - Cor1 57 5" xfId="31793" xr:uid="{BF3B399C-5AFA-422D-9974-CA9BF5D8657E}"/>
    <cellStyle name="40% - Cor1 57 5 2" xfId="45660" xr:uid="{22EDD6CF-5A44-46CC-86DB-3ACFEC6CD96C}"/>
    <cellStyle name="40% - Cor1 57 6" xfId="21141" xr:uid="{EF8BD237-8C9A-4C63-9737-72D65F89D93C}"/>
    <cellStyle name="40% - Cor1 57 7" xfId="35175" xr:uid="{6DC4F03E-1DC6-466A-A5C0-B34B697E32F8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2 4" xfId="41254" xr:uid="{8D0294B2-DEF3-4336-A0F1-9433F1AE870D}"/>
    <cellStyle name="40% - Cor1 58 2 3" xfId="13567" xr:uid="{00000000-0005-0000-0000-000025020000}"/>
    <cellStyle name="40% - Cor1 58 2 3 2" xfId="30380" xr:uid="{FB6BB363-FF2C-45A7-910C-0CCC4A36C885}"/>
    <cellStyle name="40% - Cor1 58 2 3 3" xfId="44254" xr:uid="{1BBE3DAB-3CF0-481C-8ACA-261AF2812A45}"/>
    <cellStyle name="40% - Cor1 58 2 4" xfId="32972" xr:uid="{5D17D1CC-5D26-4C93-93C2-17E2B44541A9}"/>
    <cellStyle name="40% - Cor1 58 2 4 2" xfId="46839" xr:uid="{A074CD8B-4C90-4D24-A0CB-684CD21FDA40}"/>
    <cellStyle name="40% - Cor1 58 2 5" xfId="23040" xr:uid="{957CEB5D-B7F8-433C-ACD7-6314B8D0931D}"/>
    <cellStyle name="40% - Cor1 58 2 6" xfId="37011" xr:uid="{B8B215CD-CE3D-4C2D-BC3E-0FCC156F4798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3 4" xfId="39413" xr:uid="{73DCAAFF-C551-4F78-B5FF-7469386AAB46}"/>
    <cellStyle name="40% - Cor1 58 4" xfId="11676" xr:uid="{00000000-0005-0000-0000-000025020000}"/>
    <cellStyle name="40% - Cor1 58 4 2" xfId="29192" xr:uid="{A0FAA5AA-B6F9-4274-AAB5-F723B7A90E3E}"/>
    <cellStyle name="40% - Cor1 58 4 3" xfId="43073" xr:uid="{E6576210-9315-4A90-8A25-4B0730C66CD8}"/>
    <cellStyle name="40% - Cor1 58 5" xfId="31794" xr:uid="{D55EA982-3EE1-45E2-A344-5EF5BE6C89CD}"/>
    <cellStyle name="40% - Cor1 58 5 2" xfId="45661" xr:uid="{A83E46AE-E37E-416E-8F87-5D90084B0706}"/>
    <cellStyle name="40% - Cor1 58 6" xfId="21142" xr:uid="{37FF9DC2-87BA-495A-B1BF-2950AB07EB9C}"/>
    <cellStyle name="40% - Cor1 58 7" xfId="35176" xr:uid="{7E10B3B2-F824-4CB0-BCD2-D647BAC26988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2 4" xfId="41255" xr:uid="{5BDD4CB4-C825-4701-A0FE-2212FDC1DE35}"/>
    <cellStyle name="40% - Cor1 59 2 3" xfId="13568" xr:uid="{00000000-0005-0000-0000-000026020000}"/>
    <cellStyle name="40% - Cor1 59 2 3 2" xfId="30381" xr:uid="{38B676F1-EDCA-4DFC-9876-AEFC2D7DD305}"/>
    <cellStyle name="40% - Cor1 59 2 3 3" xfId="44255" xr:uid="{70E34D8B-E714-471A-964C-7A8F2E77F6AE}"/>
    <cellStyle name="40% - Cor1 59 2 4" xfId="32973" xr:uid="{B38F8C2B-6E07-44B2-977D-4B4074F190DE}"/>
    <cellStyle name="40% - Cor1 59 2 4 2" xfId="46840" xr:uid="{F0EC1081-A04C-4918-B8C9-0BDD25D5956B}"/>
    <cellStyle name="40% - Cor1 59 2 5" xfId="23041" xr:uid="{3C047749-60AB-480A-AF54-3B20993B81C7}"/>
    <cellStyle name="40% - Cor1 59 2 6" xfId="37012" xr:uid="{6B2630C5-088C-4F38-9461-ACD74C022CBB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3 4" xfId="39414" xr:uid="{78D596B8-51B0-4036-B474-B1983297DCE9}"/>
    <cellStyle name="40% - Cor1 59 4" xfId="11677" xr:uid="{00000000-0005-0000-0000-000026020000}"/>
    <cellStyle name="40% - Cor1 59 4 2" xfId="29193" xr:uid="{38FA40C8-4155-4C5F-9B8C-EB6D6DCD487F}"/>
    <cellStyle name="40% - Cor1 59 4 3" xfId="43074" xr:uid="{87541853-7897-4247-98D1-817B91F6C3FC}"/>
    <cellStyle name="40% - Cor1 59 5" xfId="31795" xr:uid="{C246C570-C818-4896-9AC5-F0BA2D73E766}"/>
    <cellStyle name="40% - Cor1 59 5 2" xfId="45662" xr:uid="{DDE9252D-DE45-485C-BEFF-1365BB8824A2}"/>
    <cellStyle name="40% - Cor1 59 6" xfId="21143" xr:uid="{B5C91858-6793-429B-A375-B56AEABCE897}"/>
    <cellStyle name="40% - Cor1 59 7" xfId="35177" xr:uid="{211E2DA2-CBA0-4474-A9C0-3F4FEE5240F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2 4" xfId="41257" xr:uid="{0D688813-CD6A-4C39-8860-C0FC8557F11E}"/>
    <cellStyle name="40% - Cor1 6 2 2 3" xfId="13570" xr:uid="{00000000-0005-0000-0000-000028020000}"/>
    <cellStyle name="40% - Cor1 6 2 2 3 2" xfId="30383" xr:uid="{EE99147C-926D-4925-ACFE-A6490DB81088}"/>
    <cellStyle name="40% - Cor1 6 2 2 3 3" xfId="44257" xr:uid="{43CF2E6E-51C3-4939-8F27-6F9317477EBC}"/>
    <cellStyle name="40% - Cor1 6 2 2 4" xfId="32975" xr:uid="{F7ED54FD-028E-4281-A584-E25FCF321D19}"/>
    <cellStyle name="40% - Cor1 6 2 2 4 2" xfId="46842" xr:uid="{29F03BA6-41D4-457C-B2D6-66884AA7FCE2}"/>
    <cellStyle name="40% - Cor1 6 2 2 5" xfId="23043" xr:uid="{A155401D-D5DC-4152-9E3F-A09AB0FE2340}"/>
    <cellStyle name="40% - Cor1 6 2 2 6" xfId="37014" xr:uid="{5204775C-8FF4-4A20-AEFC-C9A11DCB118A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3 4" xfId="39416" xr:uid="{8CC1E7E5-BD09-487E-B54B-C54688EE8E3A}"/>
    <cellStyle name="40% - Cor1 6 2 4" xfId="11679" xr:uid="{00000000-0005-0000-0000-000028020000}"/>
    <cellStyle name="40% - Cor1 6 2 4 2" xfId="29195" xr:uid="{AE00F103-AF96-4058-919B-F824B25189B6}"/>
    <cellStyle name="40% - Cor1 6 2 4 3" xfId="43076" xr:uid="{FDB51490-363E-4267-8B6C-1EEAC074E5F1}"/>
    <cellStyle name="40% - Cor1 6 2 5" xfId="31797" xr:uid="{7875D707-5342-4007-9CA9-D53AF9D3A8B2}"/>
    <cellStyle name="40% - Cor1 6 2 5 2" xfId="45664" xr:uid="{DA2C00E8-C481-4EB8-95CD-A2CDFBF520EC}"/>
    <cellStyle name="40% - Cor1 6 2 6" xfId="21145" xr:uid="{E7B0FC27-84E6-4A7E-B701-921BAB19A20E}"/>
    <cellStyle name="40% - Cor1 6 2 7" xfId="35179" xr:uid="{DAA6CAE4-2898-46B0-9FB3-552ECA997E5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2 4" xfId="41256" xr:uid="{5AF98FB5-D782-4E6C-886B-F7DE5AAEC980}"/>
    <cellStyle name="40% - Cor1 6 3 3" xfId="13569" xr:uid="{00000000-0005-0000-0000-000027020000}"/>
    <cellStyle name="40% - Cor1 6 3 3 2" xfId="30382" xr:uid="{36327DA4-2A94-4871-9881-EBAFAB2C4641}"/>
    <cellStyle name="40% - Cor1 6 3 3 3" xfId="44256" xr:uid="{A59E90CB-3C42-4F4B-9DC9-3AF5B958B6CF}"/>
    <cellStyle name="40% - Cor1 6 3 4" xfId="32974" xr:uid="{4775E6B8-CD6B-41E7-9805-F5B99E6BDFFE}"/>
    <cellStyle name="40% - Cor1 6 3 4 2" xfId="46841" xr:uid="{CC0F9AE6-8ADB-4043-90B3-B5359515AEEB}"/>
    <cellStyle name="40% - Cor1 6 3 5" xfId="23042" xr:uid="{9B39E1A4-6143-4A23-86DA-59C4BAB791C1}"/>
    <cellStyle name="40% - Cor1 6 3 6" xfId="37013" xr:uid="{3A7257DC-6A40-4D2A-95E9-CF3B097FE69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4 4" xfId="39415" xr:uid="{8D92A1A5-6496-4799-8CE9-20FD04F54ED9}"/>
    <cellStyle name="40% - Cor1 6 5" xfId="11678" xr:uid="{00000000-0005-0000-0000-000027020000}"/>
    <cellStyle name="40% - Cor1 6 5 2" xfId="29194" xr:uid="{73D65B6E-D20B-41F6-B66A-59D1AA8942A1}"/>
    <cellStyle name="40% - Cor1 6 5 3" xfId="43075" xr:uid="{6F6458D0-5BF8-4AE0-909B-4B3208AD4564}"/>
    <cellStyle name="40% - Cor1 6 6" xfId="31796" xr:uid="{1C9C2E17-9280-4D7A-A1A1-28DA8BCFA2AB}"/>
    <cellStyle name="40% - Cor1 6 6 2" xfId="45663" xr:uid="{AE464CE9-1B3C-4A85-9E2B-74316CEA1032}"/>
    <cellStyle name="40% - Cor1 6 7" xfId="21144" xr:uid="{2D33C889-7D2D-4ED8-9FDC-00BA1EF44471}"/>
    <cellStyle name="40% - Cor1 6 8" xfId="35178" xr:uid="{3C102E15-5374-4806-A60C-01FEB3FA6486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2 4" xfId="41258" xr:uid="{86371DBD-E646-4712-8BA8-D988F3126666}"/>
    <cellStyle name="40% - Cor1 60 2 3" xfId="13571" xr:uid="{00000000-0005-0000-0000-000029020000}"/>
    <cellStyle name="40% - Cor1 60 2 3 2" xfId="30384" xr:uid="{25509DB6-F7C6-4FC6-8BA1-135EBA1F7E08}"/>
    <cellStyle name="40% - Cor1 60 2 3 3" xfId="44258" xr:uid="{8310530A-BC73-4094-AB33-1D41E9675D32}"/>
    <cellStyle name="40% - Cor1 60 2 4" xfId="32976" xr:uid="{C11B04CF-5F38-4D0B-8943-6C5070B2C3D6}"/>
    <cellStyle name="40% - Cor1 60 2 4 2" xfId="46843" xr:uid="{1E08363E-34EA-4548-867D-00BBFD84C978}"/>
    <cellStyle name="40% - Cor1 60 2 5" xfId="23044" xr:uid="{06872F40-FFC7-4C62-8F71-0604F769C652}"/>
    <cellStyle name="40% - Cor1 60 2 6" xfId="37015" xr:uid="{0409FF0B-34D2-4EDC-9117-9BCFFD19D2E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3 4" xfId="39417" xr:uid="{67D446E7-6091-40D0-98F6-06E088B9CBD5}"/>
    <cellStyle name="40% - Cor1 60 4" xfId="11680" xr:uid="{00000000-0005-0000-0000-000029020000}"/>
    <cellStyle name="40% - Cor1 60 4 2" xfId="29196" xr:uid="{BBEE9C57-DFDE-4283-B6B1-2A3B9159328D}"/>
    <cellStyle name="40% - Cor1 60 4 3" xfId="43077" xr:uid="{5C8910B5-622F-46C9-AD5A-6EC747C9F05A}"/>
    <cellStyle name="40% - Cor1 60 5" xfId="31798" xr:uid="{CB5FB173-96FC-4793-9E52-FA03FAB8E980}"/>
    <cellStyle name="40% - Cor1 60 5 2" xfId="45665" xr:uid="{B04B3DE2-A681-4924-8205-DB3531559A00}"/>
    <cellStyle name="40% - Cor1 60 6" xfId="21146" xr:uid="{23F58E80-782B-4777-996B-276BF1CCD483}"/>
    <cellStyle name="40% - Cor1 60 7" xfId="35180" xr:uid="{011DE429-E466-415C-8F6C-4F4A1AE786AD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2 4" xfId="41259" xr:uid="{D535F4D3-A303-4BCC-9622-7718D802F3C4}"/>
    <cellStyle name="40% - Cor1 61 2 3" xfId="13572" xr:uid="{00000000-0005-0000-0000-00002A020000}"/>
    <cellStyle name="40% - Cor1 61 2 3 2" xfId="30385" xr:uid="{93C8B5A2-D643-45EF-A04C-9F2BCE386C83}"/>
    <cellStyle name="40% - Cor1 61 2 3 3" xfId="44259" xr:uid="{94564D31-A2F8-43AC-8718-753178EC4D9B}"/>
    <cellStyle name="40% - Cor1 61 2 4" xfId="32977" xr:uid="{B7EDD96A-4F24-4735-82E7-B67126DC35E8}"/>
    <cellStyle name="40% - Cor1 61 2 4 2" xfId="46844" xr:uid="{3A37286D-B676-4BEF-9C9F-2CD7168B8AF1}"/>
    <cellStyle name="40% - Cor1 61 2 5" xfId="23045" xr:uid="{82F828C3-44F4-4EEB-9521-DAC219B83A65}"/>
    <cellStyle name="40% - Cor1 61 2 6" xfId="37016" xr:uid="{DFDE395D-4A03-4F03-A0DA-B2518A82DC6F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3 4" xfId="39418" xr:uid="{48B6D578-4204-437B-A36B-8F8C2D7AA9AC}"/>
    <cellStyle name="40% - Cor1 61 4" xfId="11681" xr:uid="{00000000-0005-0000-0000-00002A020000}"/>
    <cellStyle name="40% - Cor1 61 4 2" xfId="29197" xr:uid="{B219E303-EC82-49EC-A329-F5142ACCF6BC}"/>
    <cellStyle name="40% - Cor1 61 4 3" xfId="43078" xr:uid="{B13DF5B1-8677-45E5-B2CE-4F0FD5F3EE67}"/>
    <cellStyle name="40% - Cor1 61 5" xfId="31799" xr:uid="{29FE2DBA-A62A-4BC8-A0F2-1D1B26F5E683}"/>
    <cellStyle name="40% - Cor1 61 5 2" xfId="45666" xr:uid="{AABF0127-7707-45AA-A3D2-9BE583BC1A3C}"/>
    <cellStyle name="40% - Cor1 61 6" xfId="21147" xr:uid="{D115CB38-F732-4870-9BE5-5DF71AEC2F54}"/>
    <cellStyle name="40% - Cor1 61 7" xfId="35181" xr:uid="{9A625FFC-60A4-4035-AB08-DEEBEA480248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2 4" xfId="41260" xr:uid="{732840E8-4B72-46E3-B6B4-6C369095215A}"/>
    <cellStyle name="40% - Cor1 62 2 3" xfId="13573" xr:uid="{00000000-0005-0000-0000-00002B020000}"/>
    <cellStyle name="40% - Cor1 62 2 3 2" xfId="30386" xr:uid="{F7699BD4-91F7-438A-A9EE-9DE04DF0736D}"/>
    <cellStyle name="40% - Cor1 62 2 3 3" xfId="44260" xr:uid="{5792A182-891E-4828-8F33-8BFCD8614649}"/>
    <cellStyle name="40% - Cor1 62 2 4" xfId="32978" xr:uid="{A273B106-973F-47D2-99AE-B4756F8C5D91}"/>
    <cellStyle name="40% - Cor1 62 2 4 2" xfId="46845" xr:uid="{FFBFDF40-D8B1-4339-876E-150E824094BC}"/>
    <cellStyle name="40% - Cor1 62 2 5" xfId="23046" xr:uid="{818DAF4C-3D3C-4F91-AABA-55A75F35F24F}"/>
    <cellStyle name="40% - Cor1 62 2 6" xfId="37017" xr:uid="{3ED351BC-B2B6-4D8C-92FC-E63DA578179E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3 4" xfId="39419" xr:uid="{CD982D5F-7D66-47CF-A7EC-05A1BFB3C6BA}"/>
    <cellStyle name="40% - Cor1 62 4" xfId="11682" xr:uid="{00000000-0005-0000-0000-00002B020000}"/>
    <cellStyle name="40% - Cor1 62 4 2" xfId="29198" xr:uid="{5C439002-8AB1-4D66-8A73-2A4F31717CDB}"/>
    <cellStyle name="40% - Cor1 62 4 3" xfId="43079" xr:uid="{B202BF36-B08F-4555-8782-A19DE1FC30F6}"/>
    <cellStyle name="40% - Cor1 62 5" xfId="31800" xr:uid="{F989C2A5-2FB6-4888-A8EF-FCD4DFBA1F6E}"/>
    <cellStyle name="40% - Cor1 62 5 2" xfId="45667" xr:uid="{7EFA06E1-5EED-4C45-BAE0-6F65DE93DBD0}"/>
    <cellStyle name="40% - Cor1 62 6" xfId="21148" xr:uid="{39E6A0AE-8D3C-4FD4-A054-27EC7A850C77}"/>
    <cellStyle name="40% - Cor1 62 7" xfId="35182" xr:uid="{EF086263-8FBB-4DDD-AC02-53E27C938E54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2 4" xfId="41261" xr:uid="{089F1884-3A5C-48B8-A966-5B83448632B9}"/>
    <cellStyle name="40% - Cor1 63 2 3" xfId="13574" xr:uid="{00000000-0005-0000-0000-00002C020000}"/>
    <cellStyle name="40% - Cor1 63 2 3 2" xfId="30387" xr:uid="{ADE2F020-3F6C-46C6-8DAD-70AF992EB7FE}"/>
    <cellStyle name="40% - Cor1 63 2 3 3" xfId="44261" xr:uid="{7B654CFB-9472-4018-B3AF-E64E0A74F79C}"/>
    <cellStyle name="40% - Cor1 63 2 4" xfId="32979" xr:uid="{72C24342-EB48-490E-AA95-2ABC805B1FD5}"/>
    <cellStyle name="40% - Cor1 63 2 4 2" xfId="46846" xr:uid="{8538DE16-46CE-4BF0-BBEE-A61F4F2962FF}"/>
    <cellStyle name="40% - Cor1 63 2 5" xfId="23047" xr:uid="{DD9540E9-5084-4490-9F2E-D9A6655C3464}"/>
    <cellStyle name="40% - Cor1 63 2 6" xfId="37018" xr:uid="{0DBA351E-3F17-46E0-9CEB-867F60D2087C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3 4" xfId="39420" xr:uid="{EC1A3C3D-68B3-45B2-8BF8-7788F0D2354A}"/>
    <cellStyle name="40% - Cor1 63 4" xfId="11683" xr:uid="{00000000-0005-0000-0000-00002C020000}"/>
    <cellStyle name="40% - Cor1 63 4 2" xfId="29199" xr:uid="{ACD4BBAC-6162-47AD-9197-1E2CB75F3D3D}"/>
    <cellStyle name="40% - Cor1 63 4 3" xfId="43080" xr:uid="{545FADDA-68F7-4CEE-98F2-BEFD49A19289}"/>
    <cellStyle name="40% - Cor1 63 5" xfId="31801" xr:uid="{7ED5EFDA-8BCA-41B0-8F15-BE4D644992F6}"/>
    <cellStyle name="40% - Cor1 63 5 2" xfId="45668" xr:uid="{8C9F2CC0-0BCD-41B0-B16F-0E5BEF877BF9}"/>
    <cellStyle name="40% - Cor1 63 6" xfId="21149" xr:uid="{B73CF1BF-5D40-4A58-8C2C-2AAFB12367EA}"/>
    <cellStyle name="40% - Cor1 63 7" xfId="35183" xr:uid="{C5348713-C5F9-4985-B05C-E232A011E64C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2 4" xfId="41262" xr:uid="{44AF3CB1-D24F-489A-B5D6-0CD62C5BD08D}"/>
    <cellStyle name="40% - Cor1 64 2 3" xfId="13575" xr:uid="{00000000-0005-0000-0000-00002D020000}"/>
    <cellStyle name="40% - Cor1 64 2 3 2" xfId="30388" xr:uid="{2EEC4B2A-D79F-4304-A9F2-B5C288DFBADA}"/>
    <cellStyle name="40% - Cor1 64 2 3 3" xfId="44262" xr:uid="{8118B9C6-21FE-4394-8A41-7E377F436053}"/>
    <cellStyle name="40% - Cor1 64 2 4" xfId="32980" xr:uid="{A71AA7D6-9440-4E91-9B2D-F30BEB86471B}"/>
    <cellStyle name="40% - Cor1 64 2 4 2" xfId="46847" xr:uid="{8A68CA9A-104B-4244-AE4B-2F1112453825}"/>
    <cellStyle name="40% - Cor1 64 2 5" xfId="23048" xr:uid="{FF9F2545-DF8A-477E-9AAE-5E9C61E37230}"/>
    <cellStyle name="40% - Cor1 64 2 6" xfId="37019" xr:uid="{D67EC6C6-769E-47DA-8FA6-C537BCC4984A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3 4" xfId="39421" xr:uid="{743F82DB-E66D-41EA-BCFB-1452D2D21677}"/>
    <cellStyle name="40% - Cor1 64 4" xfId="11684" xr:uid="{00000000-0005-0000-0000-00002D020000}"/>
    <cellStyle name="40% - Cor1 64 4 2" xfId="29200" xr:uid="{FC4C5C98-A509-465C-9092-E02A822F48F8}"/>
    <cellStyle name="40% - Cor1 64 4 3" xfId="43081" xr:uid="{D0510252-7905-4BE6-B901-904F7CE50FB8}"/>
    <cellStyle name="40% - Cor1 64 5" xfId="31802" xr:uid="{B85D299D-8AA5-4FB4-BABA-6740EA7E807C}"/>
    <cellStyle name="40% - Cor1 64 5 2" xfId="45669" xr:uid="{4D2769E8-986D-433A-B5B1-C576B2B0D8DA}"/>
    <cellStyle name="40% - Cor1 64 6" xfId="21150" xr:uid="{72272FDE-C791-4DD7-AF20-F2113CAFCE8F}"/>
    <cellStyle name="40% - Cor1 64 7" xfId="35184" xr:uid="{FC5255F8-676E-462D-8A4D-86636CB5F4EC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2 4" xfId="41263" xr:uid="{287EC943-A99E-4D69-AFF4-F6E3E1630166}"/>
    <cellStyle name="40% - Cor1 65 2 3" xfId="13576" xr:uid="{00000000-0005-0000-0000-00002E020000}"/>
    <cellStyle name="40% - Cor1 65 2 3 2" xfId="30389" xr:uid="{CB2DE4CE-2176-47DB-8FD0-8F9496872C8C}"/>
    <cellStyle name="40% - Cor1 65 2 3 3" xfId="44263" xr:uid="{A6A2AA43-D563-4BA6-974F-A162890407E5}"/>
    <cellStyle name="40% - Cor1 65 2 4" xfId="32981" xr:uid="{33C05F8F-7932-4AED-B4CC-5CE490C32B23}"/>
    <cellStyle name="40% - Cor1 65 2 4 2" xfId="46848" xr:uid="{33B11611-18F0-460B-980A-70350CDE7ADD}"/>
    <cellStyle name="40% - Cor1 65 2 5" xfId="23049" xr:uid="{5D679EBE-1DA0-4848-9563-DE8398ECBDBC}"/>
    <cellStyle name="40% - Cor1 65 2 6" xfId="37020" xr:uid="{7577A622-DF6E-4207-91A6-242359C12B55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3 4" xfId="39422" xr:uid="{C298CCC9-E84E-41D6-8FDC-594C87FB431A}"/>
    <cellStyle name="40% - Cor1 65 4" xfId="11685" xr:uid="{00000000-0005-0000-0000-00002E020000}"/>
    <cellStyle name="40% - Cor1 65 4 2" xfId="29201" xr:uid="{4B5BE8AA-4576-4BDE-BCE5-D34125229513}"/>
    <cellStyle name="40% - Cor1 65 4 3" xfId="43082" xr:uid="{5D6A8D4C-7506-41EC-8F8B-ED6110FA9F7B}"/>
    <cellStyle name="40% - Cor1 65 5" xfId="31803" xr:uid="{47A07639-55DD-44A4-A157-438F2164320A}"/>
    <cellStyle name="40% - Cor1 65 5 2" xfId="45670" xr:uid="{60D781B3-5529-4AC1-AB8C-9B70DC68097D}"/>
    <cellStyle name="40% - Cor1 65 6" xfId="21151" xr:uid="{77C2FB5A-BAEF-491F-AF05-6047445A6C21}"/>
    <cellStyle name="40% - Cor1 65 7" xfId="35185" xr:uid="{75E03827-1CE8-4235-A146-ABE0E88406DF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2 4" xfId="41264" xr:uid="{BB5A1AAF-F39C-4012-82FB-65A1C4C977B1}"/>
    <cellStyle name="40% - Cor1 66 2 3" xfId="13577" xr:uid="{00000000-0005-0000-0000-00002F020000}"/>
    <cellStyle name="40% - Cor1 66 2 3 2" xfId="30390" xr:uid="{1F1AF39B-B18A-42E4-A866-BF7A864063B6}"/>
    <cellStyle name="40% - Cor1 66 2 3 3" xfId="44264" xr:uid="{C3F83FB6-EB25-4E1A-AAD6-69B868B88BD8}"/>
    <cellStyle name="40% - Cor1 66 2 4" xfId="32982" xr:uid="{F9CDDB5B-D749-487A-93F7-2C8E28C59A6C}"/>
    <cellStyle name="40% - Cor1 66 2 4 2" xfId="46849" xr:uid="{59E432D6-432B-477D-ADE3-E49307A38DC9}"/>
    <cellStyle name="40% - Cor1 66 2 5" xfId="23050" xr:uid="{83D3FA25-A7E0-4273-8267-9EE018AF5377}"/>
    <cellStyle name="40% - Cor1 66 2 6" xfId="37021" xr:uid="{7FE007E1-D4D6-4451-A664-E515FB0ED450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3 4" xfId="39423" xr:uid="{059877EB-0EAF-41AE-963B-806390DB04E0}"/>
    <cellStyle name="40% - Cor1 66 4" xfId="11686" xr:uid="{00000000-0005-0000-0000-00002F020000}"/>
    <cellStyle name="40% - Cor1 66 4 2" xfId="29202" xr:uid="{2BC12441-D182-4397-912F-9D0EC5333D91}"/>
    <cellStyle name="40% - Cor1 66 4 3" xfId="43083" xr:uid="{E93F12D9-C30A-450E-8AEB-17424F692CB4}"/>
    <cellStyle name="40% - Cor1 66 5" xfId="31804" xr:uid="{E19CCB41-F417-47C4-B1A3-95C899A8B569}"/>
    <cellStyle name="40% - Cor1 66 5 2" xfId="45671" xr:uid="{FCAEE3C4-6F23-424D-ACB8-E2080BA0E3C4}"/>
    <cellStyle name="40% - Cor1 66 6" xfId="21152" xr:uid="{1ABCEEA6-E9A8-4DEF-9AA9-99B52BC5D471}"/>
    <cellStyle name="40% - Cor1 66 7" xfId="35186" xr:uid="{30DC7CAA-F81F-49CE-83DD-A56E348305A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2 4" xfId="41265" xr:uid="{64E51515-3153-4D86-A4C0-35874AA0DD65}"/>
    <cellStyle name="40% - Cor1 67 2 3" xfId="13578" xr:uid="{00000000-0005-0000-0000-000030020000}"/>
    <cellStyle name="40% - Cor1 67 2 3 2" xfId="30391" xr:uid="{3F3FA05C-41FD-48CC-B144-B0E9F9651500}"/>
    <cellStyle name="40% - Cor1 67 2 3 3" xfId="44265" xr:uid="{81756654-C478-4162-85C5-6A0C07018EFE}"/>
    <cellStyle name="40% - Cor1 67 2 4" xfId="32983" xr:uid="{28342AC9-5511-47EF-8AE5-FF80B1D9EF14}"/>
    <cellStyle name="40% - Cor1 67 2 4 2" xfId="46850" xr:uid="{BC44D7E8-347E-4720-B003-A43681333B48}"/>
    <cellStyle name="40% - Cor1 67 2 5" xfId="23051" xr:uid="{8FD14137-1496-421D-8B8D-912388A029A1}"/>
    <cellStyle name="40% - Cor1 67 2 6" xfId="37022" xr:uid="{357EE556-C7E6-4283-AFFF-0314048FA846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3 4" xfId="39424" xr:uid="{AF29390B-4393-47B3-8259-2AB9BF99D2B7}"/>
    <cellStyle name="40% - Cor1 67 4" xfId="11687" xr:uid="{00000000-0005-0000-0000-000030020000}"/>
    <cellStyle name="40% - Cor1 67 4 2" xfId="29203" xr:uid="{0C39E38F-0A7C-424E-BF25-27705A77BE67}"/>
    <cellStyle name="40% - Cor1 67 4 3" xfId="43084" xr:uid="{8F560381-B9FA-44DA-A19B-3FC0FE24E75C}"/>
    <cellStyle name="40% - Cor1 67 5" xfId="31805" xr:uid="{8235DCA6-176D-41CE-AC54-3F7B987B836F}"/>
    <cellStyle name="40% - Cor1 67 5 2" xfId="45672" xr:uid="{FC95C37F-F91E-452A-891D-7BD33519EAF5}"/>
    <cellStyle name="40% - Cor1 67 6" xfId="21153" xr:uid="{18AA10D3-16E4-403E-8562-02F26490254B}"/>
    <cellStyle name="40% - Cor1 67 7" xfId="35187" xr:uid="{EE4230F9-CD3E-43DC-B3F5-C8A65CD6DC84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2 4" xfId="41266" xr:uid="{BEF77DB4-0616-4680-ACF7-F5DCA3C2E8D4}"/>
    <cellStyle name="40% - Cor1 68 2 3" xfId="13579" xr:uid="{00000000-0005-0000-0000-000031020000}"/>
    <cellStyle name="40% - Cor1 68 2 3 2" xfId="30392" xr:uid="{5FFAD2F0-E796-4A78-BB6F-58568A32A79D}"/>
    <cellStyle name="40% - Cor1 68 2 3 3" xfId="44266" xr:uid="{622E5B4E-C902-43C4-A207-E315CD885BD7}"/>
    <cellStyle name="40% - Cor1 68 2 4" xfId="32984" xr:uid="{3EC9A1D5-A2E7-46CD-A6B1-F4489A974A7F}"/>
    <cellStyle name="40% - Cor1 68 2 4 2" xfId="46851" xr:uid="{9BE24A14-2D83-42C2-8EB9-554DDAAAEA31}"/>
    <cellStyle name="40% - Cor1 68 2 5" xfId="23052" xr:uid="{27D6AAB2-7511-4251-B427-1C51B1256BC6}"/>
    <cellStyle name="40% - Cor1 68 2 6" xfId="37023" xr:uid="{FC5796DC-8152-48E3-A084-2E0227D85EB3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3 4" xfId="39425" xr:uid="{440005A6-9F89-4EBC-ABB2-F76925A8D352}"/>
    <cellStyle name="40% - Cor1 68 4" xfId="11688" xr:uid="{00000000-0005-0000-0000-000031020000}"/>
    <cellStyle name="40% - Cor1 68 4 2" xfId="29204" xr:uid="{16B3B0EE-7AF0-45AD-A7CD-CB78BF0812C4}"/>
    <cellStyle name="40% - Cor1 68 4 3" xfId="43085" xr:uid="{D8782422-9099-4677-8B33-C5709A6526E2}"/>
    <cellStyle name="40% - Cor1 68 5" xfId="31806" xr:uid="{EEB698F1-F305-493B-815D-B9AFC7986EBF}"/>
    <cellStyle name="40% - Cor1 68 5 2" xfId="45673" xr:uid="{502625C5-BD99-42B6-85AE-E87911692102}"/>
    <cellStyle name="40% - Cor1 68 6" xfId="21154" xr:uid="{F44B4247-39FF-482D-BC1C-75801CBAAB07}"/>
    <cellStyle name="40% - Cor1 68 7" xfId="35188" xr:uid="{6877C67F-99ED-4397-A1BB-74DD6C4AC999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2 4" xfId="41267" xr:uid="{278EF72C-EE74-4009-A92A-BF32D686CA7B}"/>
    <cellStyle name="40% - Cor1 69 2 3" xfId="13580" xr:uid="{00000000-0005-0000-0000-000032020000}"/>
    <cellStyle name="40% - Cor1 69 2 3 2" xfId="30393" xr:uid="{DB5D936E-28BA-405C-975E-1C449C00AD19}"/>
    <cellStyle name="40% - Cor1 69 2 3 3" xfId="44267" xr:uid="{10ABDFCE-BE85-4E01-B4BF-DA21B7551CE2}"/>
    <cellStyle name="40% - Cor1 69 2 4" xfId="32985" xr:uid="{74824348-9E60-4B5E-A507-7A78B48ACD72}"/>
    <cellStyle name="40% - Cor1 69 2 4 2" xfId="46852" xr:uid="{D88B7FF5-11F7-4148-82E3-94833ED250B0}"/>
    <cellStyle name="40% - Cor1 69 2 5" xfId="23053" xr:uid="{49F5546E-2CDD-405F-9E34-D8C1D451437A}"/>
    <cellStyle name="40% - Cor1 69 2 6" xfId="37024" xr:uid="{D3EE5B16-5BA0-4FAD-83CF-CF33037B0C00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3 4" xfId="39426" xr:uid="{7C3521A8-89BF-467E-9D71-9B1ACD107E26}"/>
    <cellStyle name="40% - Cor1 69 4" xfId="11689" xr:uid="{00000000-0005-0000-0000-000032020000}"/>
    <cellStyle name="40% - Cor1 69 4 2" xfId="29205" xr:uid="{B676251B-AF27-49F0-B1F4-7B406119550A}"/>
    <cellStyle name="40% - Cor1 69 4 3" xfId="43086" xr:uid="{D30CB347-A005-4EEA-BAEB-B26667CD2223}"/>
    <cellStyle name="40% - Cor1 69 5" xfId="31807" xr:uid="{E2827A82-506F-4250-9ACA-FC3AC9F42A0B}"/>
    <cellStyle name="40% - Cor1 69 5 2" xfId="45674" xr:uid="{4BEFF78E-02CD-44EE-8E8B-30F912D8F07D}"/>
    <cellStyle name="40% - Cor1 69 6" xfId="21155" xr:uid="{97E7D0DA-AD14-4DCA-832C-17461AACF990}"/>
    <cellStyle name="40% - Cor1 69 7" xfId="35189" xr:uid="{72916C81-1E0D-44C3-BC52-1FF8BD47976B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2 4" xfId="41269" xr:uid="{5697D0EC-D44D-45CA-AA6F-8BB879B860E2}"/>
    <cellStyle name="40% - Cor1 7 2 2 3" xfId="13582" xr:uid="{00000000-0005-0000-0000-000034020000}"/>
    <cellStyle name="40% - Cor1 7 2 2 3 2" xfId="30395" xr:uid="{883D5491-2EB8-489F-BF28-7CF886C3E6FD}"/>
    <cellStyle name="40% - Cor1 7 2 2 3 3" xfId="44269" xr:uid="{E21A309A-12BE-412C-940A-C1B03CC49F89}"/>
    <cellStyle name="40% - Cor1 7 2 2 4" xfId="32987" xr:uid="{D8FAF12B-F33E-45B8-9C8B-92EAD54911FE}"/>
    <cellStyle name="40% - Cor1 7 2 2 4 2" xfId="46854" xr:uid="{BA1D70C5-3EA5-47F2-BE57-03276F1D940F}"/>
    <cellStyle name="40% - Cor1 7 2 2 5" xfId="23055" xr:uid="{737906BD-D2D8-4C26-89C2-9E3460F0CB98}"/>
    <cellStyle name="40% - Cor1 7 2 2 6" xfId="37026" xr:uid="{61B998CA-C922-48F0-97FF-A486E9CB542D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3 4" xfId="39428" xr:uid="{37DCB64C-3D94-4A06-95B6-DB50C5F6CAE7}"/>
    <cellStyle name="40% - Cor1 7 2 4" xfId="11691" xr:uid="{00000000-0005-0000-0000-000034020000}"/>
    <cellStyle name="40% - Cor1 7 2 4 2" xfId="29207" xr:uid="{F3496E86-5D7F-4437-BCC8-C548A0283E07}"/>
    <cellStyle name="40% - Cor1 7 2 4 3" xfId="43088" xr:uid="{86C3BA0C-78A4-4D2A-BBB8-A319E9DAC606}"/>
    <cellStyle name="40% - Cor1 7 2 5" xfId="31809" xr:uid="{195B00F0-BBA7-4F6D-AA41-AE44ED6D904E}"/>
    <cellStyle name="40% - Cor1 7 2 5 2" xfId="45676" xr:uid="{33349F72-B6C0-43D5-A86D-3692B3DDD56C}"/>
    <cellStyle name="40% - Cor1 7 2 6" xfId="21157" xr:uid="{CD4094E4-BAFB-4C68-8455-BB0827603E39}"/>
    <cellStyle name="40% - Cor1 7 2 7" xfId="35191" xr:uid="{9944C156-7111-46F2-9F1A-B677DCCD1EE7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2 4" xfId="41268" xr:uid="{0CCF4C16-C4EF-4981-A8F6-C72B26FDACE1}"/>
    <cellStyle name="40% - Cor1 7 3 3" xfId="13581" xr:uid="{00000000-0005-0000-0000-000033020000}"/>
    <cellStyle name="40% - Cor1 7 3 3 2" xfId="30394" xr:uid="{CB3BDAB5-7B03-41FA-ABF2-9291F3851B3C}"/>
    <cellStyle name="40% - Cor1 7 3 3 3" xfId="44268" xr:uid="{84398478-D7FD-4102-9485-3AE7105619DE}"/>
    <cellStyle name="40% - Cor1 7 3 4" xfId="32986" xr:uid="{0EFA589F-29ED-474A-A879-8BD0AC014270}"/>
    <cellStyle name="40% - Cor1 7 3 4 2" xfId="46853" xr:uid="{1C2986A1-BF96-41AE-8B2F-BD804D6F142B}"/>
    <cellStyle name="40% - Cor1 7 3 5" xfId="23054" xr:uid="{31BA5A6E-5CEA-4796-AC03-766A3531625F}"/>
    <cellStyle name="40% - Cor1 7 3 6" xfId="37025" xr:uid="{EC2183E0-2208-450F-A258-B0ABBA5994BB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4 4" xfId="39427" xr:uid="{5C499DCC-4293-4CF3-B3D5-E05C738F9234}"/>
    <cellStyle name="40% - Cor1 7 5" xfId="11690" xr:uid="{00000000-0005-0000-0000-000033020000}"/>
    <cellStyle name="40% - Cor1 7 5 2" xfId="29206" xr:uid="{BFC1A4D5-6C75-4C8A-8139-57DDCAC8B25A}"/>
    <cellStyle name="40% - Cor1 7 5 3" xfId="43087" xr:uid="{0402CA17-E481-4024-A5E2-40D2DB2C9861}"/>
    <cellStyle name="40% - Cor1 7 6" xfId="31808" xr:uid="{16460569-5035-4B36-A4EB-7A4FA1D54197}"/>
    <cellStyle name="40% - Cor1 7 6 2" xfId="45675" xr:uid="{DB14DB20-B855-4612-871F-9EB7EE93ABB9}"/>
    <cellStyle name="40% - Cor1 7 7" xfId="21156" xr:uid="{27AA11B5-8799-4A78-9C77-B53EC1F7D75E}"/>
    <cellStyle name="40% - Cor1 7 8" xfId="35190" xr:uid="{75E001FA-44AD-45E9-8F3C-596C470E6F2F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2 4" xfId="41270" xr:uid="{76F07CE9-5F7A-4F14-8AFA-84E8A6964635}"/>
    <cellStyle name="40% - Cor1 70 2 3" xfId="13583" xr:uid="{00000000-0005-0000-0000-000035020000}"/>
    <cellStyle name="40% - Cor1 70 2 3 2" xfId="30396" xr:uid="{E4F979B4-D5F3-4EA4-8BBC-82C3764E61CC}"/>
    <cellStyle name="40% - Cor1 70 2 3 3" xfId="44270" xr:uid="{EDB56272-5ED6-40AA-89F7-5C7EA9FD82C8}"/>
    <cellStyle name="40% - Cor1 70 2 4" xfId="32988" xr:uid="{D2EA59CE-82AE-4AEE-8D40-CC7EEA8FE9F9}"/>
    <cellStyle name="40% - Cor1 70 2 4 2" xfId="46855" xr:uid="{9FE95A01-790C-483C-A596-2A86E89D7D3B}"/>
    <cellStyle name="40% - Cor1 70 2 5" xfId="23056" xr:uid="{E8D48EAF-AD5A-495F-91F2-1679F97F631A}"/>
    <cellStyle name="40% - Cor1 70 2 6" xfId="37027" xr:uid="{FDC243F9-CA53-423B-A546-C143D7F69803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3 4" xfId="39429" xr:uid="{4BED3365-FA9D-4C86-86C9-F6CC591A7A46}"/>
    <cellStyle name="40% - Cor1 70 4" xfId="11692" xr:uid="{00000000-0005-0000-0000-000035020000}"/>
    <cellStyle name="40% - Cor1 70 4 2" xfId="29208" xr:uid="{9FCA0FA0-E276-4FC7-B4C6-E337F8445B03}"/>
    <cellStyle name="40% - Cor1 70 4 3" xfId="43089" xr:uid="{8085219C-F45D-4FA0-880B-4C135906BEF0}"/>
    <cellStyle name="40% - Cor1 70 5" xfId="31810" xr:uid="{86D25D35-2E09-445E-A0FB-E384BBEE871F}"/>
    <cellStyle name="40% - Cor1 70 5 2" xfId="45677" xr:uid="{D47A39C5-907F-44D8-9300-99AC5BDD89EB}"/>
    <cellStyle name="40% - Cor1 70 6" xfId="21158" xr:uid="{2187E367-C80A-432E-A6AE-C25E177928BE}"/>
    <cellStyle name="40% - Cor1 70 7" xfId="35192" xr:uid="{A744F05F-5555-4FCC-8CB9-40088D0BED5C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2 4" xfId="41271" xr:uid="{F9742E7D-3CB2-4977-BD98-B65F86432C11}"/>
    <cellStyle name="40% - Cor1 71 2 3" xfId="13584" xr:uid="{00000000-0005-0000-0000-000036020000}"/>
    <cellStyle name="40% - Cor1 71 2 3 2" xfId="30397" xr:uid="{964F0ADD-B6C7-4A27-BA58-9AD45EA803BC}"/>
    <cellStyle name="40% - Cor1 71 2 3 3" xfId="44271" xr:uid="{8886CB7B-7FAD-47B6-8E6B-C7BD0E41BCEF}"/>
    <cellStyle name="40% - Cor1 71 2 4" xfId="32989" xr:uid="{13C5184F-2D07-451C-A65C-BFB8BDCAD671}"/>
    <cellStyle name="40% - Cor1 71 2 4 2" xfId="46856" xr:uid="{188E359C-DEC2-4628-B2AD-268D61FDF597}"/>
    <cellStyle name="40% - Cor1 71 2 5" xfId="23057" xr:uid="{09CAFA56-8C3B-4CEE-9B2C-587D8A3B84FC}"/>
    <cellStyle name="40% - Cor1 71 2 6" xfId="37028" xr:uid="{BD187746-4571-436E-AA4C-9280DB6D99CD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3 4" xfId="39430" xr:uid="{8125972E-B1D1-4858-9556-1E3CC9D83A3E}"/>
    <cellStyle name="40% - Cor1 71 4" xfId="11693" xr:uid="{00000000-0005-0000-0000-000036020000}"/>
    <cellStyle name="40% - Cor1 71 4 2" xfId="29209" xr:uid="{C7EAD033-C098-4FDA-8C86-F896ADAB1476}"/>
    <cellStyle name="40% - Cor1 71 4 3" xfId="43090" xr:uid="{67E5006C-2953-4F0D-B6C3-8C450DB03AA4}"/>
    <cellStyle name="40% - Cor1 71 5" xfId="31811" xr:uid="{DF580E52-8C35-4735-96F8-59550E75F280}"/>
    <cellStyle name="40% - Cor1 71 5 2" xfId="45678" xr:uid="{3A559799-2A84-4E50-A7D4-5A74A2E0BCB2}"/>
    <cellStyle name="40% - Cor1 71 6" xfId="21159" xr:uid="{3106A53A-5B8E-4169-B47B-8AB3D377A18B}"/>
    <cellStyle name="40% - Cor1 71 7" xfId="35193" xr:uid="{15F20082-BAE8-47D8-BA1B-0C740AA014F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2 4" xfId="41272" xr:uid="{24799A18-911A-43CC-AF41-5136A16CA310}"/>
    <cellStyle name="40% - Cor1 72 2 3" xfId="13585" xr:uid="{00000000-0005-0000-0000-000037020000}"/>
    <cellStyle name="40% - Cor1 72 2 3 2" xfId="30398" xr:uid="{D175B206-E3CC-476C-9ABB-AE7C0EA99BC0}"/>
    <cellStyle name="40% - Cor1 72 2 3 3" xfId="44272" xr:uid="{505EF89B-3CA5-40D5-A322-E48FF51C189A}"/>
    <cellStyle name="40% - Cor1 72 2 4" xfId="32990" xr:uid="{F74A19FD-07F5-4DBE-AFB2-6D826E23EDD7}"/>
    <cellStyle name="40% - Cor1 72 2 4 2" xfId="46857" xr:uid="{527FA429-2F2B-46B6-9F12-21F12A5EF952}"/>
    <cellStyle name="40% - Cor1 72 2 5" xfId="23058" xr:uid="{2869AB1B-49DD-488B-9E2B-8CC4AD17FF82}"/>
    <cellStyle name="40% - Cor1 72 2 6" xfId="37029" xr:uid="{41A7D145-A9E7-47D9-B327-10F6AA804935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3 4" xfId="39431" xr:uid="{BDDB12BE-2D2C-4DDC-A090-12B55A87B4CA}"/>
    <cellStyle name="40% - Cor1 72 4" xfId="11694" xr:uid="{00000000-0005-0000-0000-000037020000}"/>
    <cellStyle name="40% - Cor1 72 4 2" xfId="29210" xr:uid="{BBAC695F-26A0-4529-9744-4185D4258C5C}"/>
    <cellStyle name="40% - Cor1 72 4 3" xfId="43091" xr:uid="{A0ECC310-7D0C-4B4F-8A3D-8B9C2E420874}"/>
    <cellStyle name="40% - Cor1 72 5" xfId="31812" xr:uid="{7A04D92B-5C47-4B3F-A227-851C0B7267BD}"/>
    <cellStyle name="40% - Cor1 72 5 2" xfId="45679" xr:uid="{13B9F3F0-CA06-4019-9A54-DE0F86F3A1E0}"/>
    <cellStyle name="40% - Cor1 72 6" xfId="21160" xr:uid="{96CDC5BB-A53F-4A66-92BA-A447A4B8F273}"/>
    <cellStyle name="40% - Cor1 72 7" xfId="35194" xr:uid="{070F4826-04D9-4BB3-9E8C-A82A011D7E24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2 4" xfId="41273" xr:uid="{BC9BAAB7-0FA0-4794-B176-4B84CCB40A6D}"/>
    <cellStyle name="40% - Cor1 73 2 3" xfId="13586" xr:uid="{00000000-0005-0000-0000-000038020000}"/>
    <cellStyle name="40% - Cor1 73 2 3 2" xfId="30399" xr:uid="{88B6DA6A-08A8-49D4-86AA-9D4E68A1E744}"/>
    <cellStyle name="40% - Cor1 73 2 3 3" xfId="44273" xr:uid="{347D3F0F-B64E-457E-817D-501FBADD6E53}"/>
    <cellStyle name="40% - Cor1 73 2 4" xfId="32991" xr:uid="{585E233F-2064-4850-AF2F-6310B648F380}"/>
    <cellStyle name="40% - Cor1 73 2 4 2" xfId="46858" xr:uid="{42FF45FB-D529-4961-97EC-1EB6782BE1FF}"/>
    <cellStyle name="40% - Cor1 73 2 5" xfId="23059" xr:uid="{C2B4E816-61CB-4B18-AE5E-2E9DAE07D991}"/>
    <cellStyle name="40% - Cor1 73 2 6" xfId="37030" xr:uid="{FC32C958-4C2F-4215-BA22-77AD84F968A8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3 4" xfId="39432" xr:uid="{9F380D72-1DEA-4F59-9EC0-6C337939DD77}"/>
    <cellStyle name="40% - Cor1 73 4" xfId="11695" xr:uid="{00000000-0005-0000-0000-000038020000}"/>
    <cellStyle name="40% - Cor1 73 4 2" xfId="29211" xr:uid="{0F1EF231-2E09-4B3C-AC6B-A9874EC37CEB}"/>
    <cellStyle name="40% - Cor1 73 4 3" xfId="43092" xr:uid="{8E781EBC-569C-4B50-8A5F-6DEA51424310}"/>
    <cellStyle name="40% - Cor1 73 5" xfId="31813" xr:uid="{D6C3D254-3387-4BEC-A6DD-C08389825FA3}"/>
    <cellStyle name="40% - Cor1 73 5 2" xfId="45680" xr:uid="{9198E440-3448-45D3-AC1E-989AAEEFFEE6}"/>
    <cellStyle name="40% - Cor1 73 6" xfId="21161" xr:uid="{0A026C57-CF51-4A1D-A54D-A775ACCBB99D}"/>
    <cellStyle name="40% - Cor1 73 7" xfId="35195" xr:uid="{7E438838-892C-4B16-9A32-8AB1F92ED751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2 4" xfId="40706" xr:uid="{7298126B-7246-4DDA-A9F2-B31165AD647D}"/>
    <cellStyle name="40% - Cor1 74 2 3" xfId="13019" xr:uid="{00000000-0005-0000-0000-000053040000}"/>
    <cellStyle name="40% - Cor1 74 2 4" xfId="22492" xr:uid="{380E05C4-2227-4C59-8E41-DC2B090C8A85}"/>
    <cellStyle name="40% - Cor1 74 2 5" xfId="36463" xr:uid="{2E42DEC4-93A3-4C3E-AEE5-279E6605500D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3 4" xfId="38870" xr:uid="{C0939D49-9FFE-4BBD-A6AD-A20B9F00FB28}"/>
    <cellStyle name="40% - Cor1 74 4" xfId="11125" xr:uid="{00000000-0005-0000-0000-000053040000}"/>
    <cellStyle name="40% - Cor1 74 4 2" xfId="28650" xr:uid="{47CA7BC6-E0DA-4D0B-974A-4DE960BABF7A}"/>
    <cellStyle name="40% - Cor1 74 4 3" xfId="42531" xr:uid="{8FC540DE-A62E-4026-BBEB-DC0920FC3921}"/>
    <cellStyle name="40% - Cor1 74 5" xfId="31252" xr:uid="{AD507D62-A387-4CA6-B3D6-507479270721}"/>
    <cellStyle name="40% - Cor1 74 5 2" xfId="45119" xr:uid="{E0A5FF33-4F0A-4B69-9A65-7CC61C1E9E49}"/>
    <cellStyle name="40% - Cor1 74 6" xfId="20597" xr:uid="{6AB077B3-1AE8-417B-9B1F-FB589E5C32C6}"/>
    <cellStyle name="40% - Cor1 74 7" xfId="34633" xr:uid="{7960A89F-D023-4A05-87E8-5610A8AEE202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2 4" xfId="40640" xr:uid="{9E2BAC22-0975-4897-8271-0107CCBDAE69}"/>
    <cellStyle name="40% - Cor1 75 3" xfId="12953" xr:uid="{00000000-0005-0000-0000-000077110000}"/>
    <cellStyle name="40% - Cor1 75 3 2" xfId="29801" xr:uid="{F6A44A2F-738E-4DEC-8CD5-4332527DDB23}"/>
    <cellStyle name="40% - Cor1 75 3 3" xfId="43682" xr:uid="{507C4062-5233-48C1-9C61-7519C842D298}"/>
    <cellStyle name="40% - Cor1 75 4" xfId="32401" xr:uid="{CFDECB3A-BA64-4245-984A-AB35CF4B087E}"/>
    <cellStyle name="40% - Cor1 75 4 2" xfId="46268" xr:uid="{0617FC5F-A03A-4A16-AC31-1CC5B3577D54}"/>
    <cellStyle name="40% - Cor1 75 5" xfId="22426" xr:uid="{6B5EA8BC-C662-4981-8E1B-D057021EBDEF}"/>
    <cellStyle name="40% - Cor1 75 6" xfId="36398" xr:uid="{E8138F86-85AE-4544-9297-F2D342089149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2 3" xfId="43712" xr:uid="{27DB8BD5-13EF-45A8-BDEB-B588B1EFAC0B}"/>
    <cellStyle name="40% - Cor1 76 3" xfId="32430" xr:uid="{E9ACEE63-4BDF-4453-AE04-695712E34D64}"/>
    <cellStyle name="40% - Cor1 76 3 2" xfId="46297" xr:uid="{CE231E23-6469-4880-AAE1-EEBC1427FB2F}"/>
    <cellStyle name="40% - Cor1 76 4" xfId="24076" xr:uid="{CD899BDF-1BF6-41AE-8207-EDBB96A8D7CC}"/>
    <cellStyle name="40% - Cor1 76 5" xfId="38031" xr:uid="{47FC5AC6-AB7E-4091-B0A4-0DFE10C29E3F}"/>
    <cellStyle name="40% - Cor1 77" xfId="10812" xr:uid="{00000000-0005-0000-0000-000067300000}"/>
    <cellStyle name="40% - Cor1 77 2" xfId="28545" xr:uid="{5B275FAB-CC86-4684-9E89-0D52CB4A5FCE}"/>
    <cellStyle name="40% - Cor1 77 3" xfId="42470" xr:uid="{4AB709AE-0B59-4B1E-B920-6A34EA7BD3F6}"/>
    <cellStyle name="40% - Cor1 78" xfId="33602" xr:uid="{3EF4EE9C-A178-4D59-A2AF-2F2A507155E0}"/>
    <cellStyle name="40% - Cor1 78 2" xfId="47467" xr:uid="{16B79838-6322-43A6-A3CA-BE60C50242B8}"/>
    <cellStyle name="40% - Cor1 79" xfId="34366" xr:uid="{856DF588-5FAD-4E83-B046-037A7993CFFB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2 4" xfId="41275" xr:uid="{3BDC4A69-643F-4FAA-A52B-D426D99B8117}"/>
    <cellStyle name="40% - Cor1 8 2 2 3" xfId="13588" xr:uid="{00000000-0005-0000-0000-00003A020000}"/>
    <cellStyle name="40% - Cor1 8 2 2 3 2" xfId="30401" xr:uid="{127F9906-E44E-439F-8A99-D4E0CCC059FA}"/>
    <cellStyle name="40% - Cor1 8 2 2 3 3" xfId="44275" xr:uid="{61C9438F-19AF-47C3-A76E-B933DACDFC21}"/>
    <cellStyle name="40% - Cor1 8 2 2 4" xfId="32993" xr:uid="{0080C84D-E9C3-43D6-8F75-9C434A7CC2CE}"/>
    <cellStyle name="40% - Cor1 8 2 2 4 2" xfId="46860" xr:uid="{6CFBAD1C-5BE3-408D-9D84-169DF9D5F895}"/>
    <cellStyle name="40% - Cor1 8 2 2 5" xfId="23061" xr:uid="{B13F14FF-A934-44A2-BDE0-8B08FB3D6D6A}"/>
    <cellStyle name="40% - Cor1 8 2 2 6" xfId="37032" xr:uid="{A12D0040-5AFB-40DF-B361-6B1EE09467B5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3 4" xfId="39434" xr:uid="{6AC48FE8-356B-4EDD-BCA4-8010CDD20F8A}"/>
    <cellStyle name="40% - Cor1 8 2 4" xfId="11697" xr:uid="{00000000-0005-0000-0000-00003A020000}"/>
    <cellStyle name="40% - Cor1 8 2 4 2" xfId="29213" xr:uid="{6275051E-E805-4AB1-ACEA-9A9F98B9A753}"/>
    <cellStyle name="40% - Cor1 8 2 4 3" xfId="43094" xr:uid="{A0306480-60DA-4882-A68A-277B931CD195}"/>
    <cellStyle name="40% - Cor1 8 2 5" xfId="31815" xr:uid="{F0A09EFB-7C90-4A51-8CAE-22BD41E24BBA}"/>
    <cellStyle name="40% - Cor1 8 2 5 2" xfId="45682" xr:uid="{28805BAF-CE14-4679-9A59-85B37AF77E88}"/>
    <cellStyle name="40% - Cor1 8 2 6" xfId="21163" xr:uid="{08E79D2E-2A1D-4E97-94C5-BAC464FBDDDA}"/>
    <cellStyle name="40% - Cor1 8 2 7" xfId="35197" xr:uid="{B9CCD606-9C50-4ECE-87FA-58D112D2DF1D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2 4" xfId="41274" xr:uid="{B04196C0-7E24-42FC-B7F1-6D4BE0971768}"/>
    <cellStyle name="40% - Cor1 8 3 3" xfId="13587" xr:uid="{00000000-0005-0000-0000-000039020000}"/>
    <cellStyle name="40% - Cor1 8 3 3 2" xfId="30400" xr:uid="{37625396-FA3E-49C4-A215-06C4DB2AAFF1}"/>
    <cellStyle name="40% - Cor1 8 3 3 3" xfId="44274" xr:uid="{ACD8547B-D60F-4E20-924A-CFC5627E7827}"/>
    <cellStyle name="40% - Cor1 8 3 4" xfId="32992" xr:uid="{12292D75-362B-467F-B671-7CD8A43C4FF0}"/>
    <cellStyle name="40% - Cor1 8 3 4 2" xfId="46859" xr:uid="{6E9CB5B2-7AE5-4E43-9F14-C15E7F27F305}"/>
    <cellStyle name="40% - Cor1 8 3 5" xfId="23060" xr:uid="{E24AD053-6B71-4815-859E-7F4D4E09B327}"/>
    <cellStyle name="40% - Cor1 8 3 6" xfId="37031" xr:uid="{FD0E84DD-98A8-474C-83C6-9D76AFC735C9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4 4" xfId="39433" xr:uid="{0B4541F9-DBDD-4DE5-8B24-51408A12F7F8}"/>
    <cellStyle name="40% - Cor1 8 5" xfId="11696" xr:uid="{00000000-0005-0000-0000-000039020000}"/>
    <cellStyle name="40% - Cor1 8 5 2" xfId="29212" xr:uid="{B1E39D1C-D3DA-43AF-872F-58345EB02F86}"/>
    <cellStyle name="40% - Cor1 8 5 3" xfId="43093" xr:uid="{409BE467-7DB2-481F-85E0-F821AD940297}"/>
    <cellStyle name="40% - Cor1 8 6" xfId="31814" xr:uid="{9ECF7570-48FB-48D0-99E2-2E61BCEB723B}"/>
    <cellStyle name="40% - Cor1 8 6 2" xfId="45681" xr:uid="{04DABDDD-B7C2-4951-A760-8F86AD9283D5}"/>
    <cellStyle name="40% - Cor1 8 7" xfId="21162" xr:uid="{E9FF6B62-96FF-413D-B440-DEB74A942F1E}"/>
    <cellStyle name="40% - Cor1 8 8" xfId="35196" xr:uid="{53BA3D05-3A72-474B-93EA-7B9469D2B544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2 4" xfId="41277" xr:uid="{BAB2D4E8-0DF8-4C06-9ACA-8436F2EE3080}"/>
    <cellStyle name="40% - Cor1 9 2 2 3" xfId="13590" xr:uid="{00000000-0005-0000-0000-00003C020000}"/>
    <cellStyle name="40% - Cor1 9 2 2 3 2" xfId="30403" xr:uid="{4668626E-0A37-4E25-B9CA-CBE2C5E8FC4C}"/>
    <cellStyle name="40% - Cor1 9 2 2 3 3" xfId="44277" xr:uid="{6AF9AA98-FE88-4391-9940-19CEFA781E25}"/>
    <cellStyle name="40% - Cor1 9 2 2 4" xfId="32995" xr:uid="{CEA85D4C-1B1F-4152-A738-9B0B8D8F1F28}"/>
    <cellStyle name="40% - Cor1 9 2 2 4 2" xfId="46862" xr:uid="{6E637E15-3AE4-47CD-83B0-B9BDDD88F5AE}"/>
    <cellStyle name="40% - Cor1 9 2 2 5" xfId="23063" xr:uid="{BB48AD25-C54B-4CE3-B74C-AEE54A6D31BB}"/>
    <cellStyle name="40% - Cor1 9 2 2 6" xfId="37034" xr:uid="{3314BEF0-C264-4FC9-A3CC-00AC68A7CD9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3 4" xfId="39436" xr:uid="{2221223A-FED2-4068-B7A1-1776532C3735}"/>
    <cellStyle name="40% - Cor1 9 2 4" xfId="11699" xr:uid="{00000000-0005-0000-0000-00003C020000}"/>
    <cellStyle name="40% - Cor1 9 2 4 2" xfId="29215" xr:uid="{69A7ABD9-31F4-4D60-AF54-E277CF0850EE}"/>
    <cellStyle name="40% - Cor1 9 2 4 3" xfId="43096" xr:uid="{932D03D1-EC25-4E46-A068-1787AA8C93DF}"/>
    <cellStyle name="40% - Cor1 9 2 5" xfId="31817" xr:uid="{A8289597-3318-4E5A-9E95-E428C6967706}"/>
    <cellStyle name="40% - Cor1 9 2 5 2" xfId="45684" xr:uid="{0B3C7BC0-DAF4-47BE-A6F0-71F3800CEAD4}"/>
    <cellStyle name="40% - Cor1 9 2 6" xfId="21165" xr:uid="{1525337A-C4F9-4800-A68A-43BCDCFE6C9A}"/>
    <cellStyle name="40% - Cor1 9 2 7" xfId="35199" xr:uid="{2EEEAFF1-FAEF-4CE7-8E21-0C615F6DF42C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2 4" xfId="41276" xr:uid="{677D31C0-43F0-4AC4-96C6-53C99FF2CD64}"/>
    <cellStyle name="40% - Cor1 9 3 3" xfId="13589" xr:uid="{00000000-0005-0000-0000-00003B020000}"/>
    <cellStyle name="40% - Cor1 9 3 3 2" xfId="30402" xr:uid="{C0D1437F-624F-4E1D-BDC4-1670EBAA9287}"/>
    <cellStyle name="40% - Cor1 9 3 3 3" xfId="44276" xr:uid="{59D5D170-67D9-4D34-AB7C-BA4A85D75950}"/>
    <cellStyle name="40% - Cor1 9 3 4" xfId="32994" xr:uid="{35801E7D-34D8-43AA-ABAD-7C15207A93E6}"/>
    <cellStyle name="40% - Cor1 9 3 4 2" xfId="46861" xr:uid="{04C6F066-D860-40D9-8D1D-52261260F0A9}"/>
    <cellStyle name="40% - Cor1 9 3 5" xfId="23062" xr:uid="{2D0EEBA4-07CF-4FC0-8028-E6DD091B068D}"/>
    <cellStyle name="40% - Cor1 9 3 6" xfId="37033" xr:uid="{5EC134CE-DCAB-4EF4-B573-44E3D4DA3A3B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4 4" xfId="39435" xr:uid="{82FEF3F7-2A52-4F5E-828F-C9D99A9B2968}"/>
    <cellStyle name="40% - Cor1 9 5" xfId="11698" xr:uid="{00000000-0005-0000-0000-00003B020000}"/>
    <cellStyle name="40% - Cor1 9 5 2" xfId="29214" xr:uid="{6BEB3E47-CDB7-4930-B39D-6149A7DC1A4D}"/>
    <cellStyle name="40% - Cor1 9 5 3" xfId="43095" xr:uid="{97E8E3A6-C5D4-4703-8972-E374F3631155}"/>
    <cellStyle name="40% - Cor1 9 6" xfId="31816" xr:uid="{2FE151F4-C2DA-493B-85A6-6E6F35CC94F9}"/>
    <cellStyle name="40% - Cor1 9 6 2" xfId="45683" xr:uid="{4C527D6D-FDB5-455E-9432-D4B82D90E580}"/>
    <cellStyle name="40% - Cor1 9 7" xfId="21164" xr:uid="{44155A8E-0E5E-4AF9-B4AB-17406DE080E5}"/>
    <cellStyle name="40% - Cor1 9 8" xfId="35198" xr:uid="{8704A944-12C4-4829-833E-803A43DCCDF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2 4" xfId="41278" xr:uid="{8C3D4380-1119-4785-8577-0BA450534196}"/>
    <cellStyle name="40% - Cor2 10 2 3" xfId="13591" xr:uid="{00000000-0005-0000-0000-00003E020000}"/>
    <cellStyle name="40% - Cor2 10 2 3 2" xfId="30404" xr:uid="{9CFE6236-BF50-4128-A660-EA7EC1927132}"/>
    <cellStyle name="40% - Cor2 10 2 3 3" xfId="44278" xr:uid="{329E3E4C-6D07-4576-A049-D5CA3DB57A79}"/>
    <cellStyle name="40% - Cor2 10 2 4" xfId="32996" xr:uid="{3D3D7F52-50D7-462A-ABC0-8580F0E40ADE}"/>
    <cellStyle name="40% - Cor2 10 2 4 2" xfId="46863" xr:uid="{BA00B973-F7E0-4011-A49D-B1FD63B8DB00}"/>
    <cellStyle name="40% - Cor2 10 2 5" xfId="23064" xr:uid="{8910B49B-F22D-4F03-8DF2-A640717B06C6}"/>
    <cellStyle name="40% - Cor2 10 2 6" xfId="37035" xr:uid="{AA71945B-6FF8-4759-990F-4EDEE800D5CD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3 4" xfId="39437" xr:uid="{7DDC9D21-5C60-45A6-9C6C-BEF00B36EDE3}"/>
    <cellStyle name="40% - Cor2 10 4" xfId="11700" xr:uid="{00000000-0005-0000-0000-00003E020000}"/>
    <cellStyle name="40% - Cor2 10 4 2" xfId="29216" xr:uid="{B8257A7F-D8FF-479D-8D86-48AA669F7A22}"/>
    <cellStyle name="40% - Cor2 10 4 3" xfId="43097" xr:uid="{A5255CCD-68B0-44CE-9A1B-0B4B3A6ABAF9}"/>
    <cellStyle name="40% - Cor2 10 5" xfId="31818" xr:uid="{C9866D62-2520-4DB2-8706-FCEB24663767}"/>
    <cellStyle name="40% - Cor2 10 5 2" xfId="45685" xr:uid="{434863EC-84B4-47A1-BFA3-25C5F9615FFF}"/>
    <cellStyle name="40% - Cor2 10 6" xfId="21166" xr:uid="{4DD5E519-03F6-49A3-ADF7-BE351CA561F6}"/>
    <cellStyle name="40% - Cor2 10 7" xfId="35200" xr:uid="{BD0D1915-1B16-4A82-A2F1-94029E082438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2 4" xfId="41279" xr:uid="{DF0DA89B-269B-43F5-A81B-782EA7372F1E}"/>
    <cellStyle name="40% - Cor2 11 2 3" xfId="13592" xr:uid="{00000000-0005-0000-0000-00003F020000}"/>
    <cellStyle name="40% - Cor2 11 2 3 2" xfId="30405" xr:uid="{6850CDED-3BBF-4A5A-98F8-20D1A577102E}"/>
    <cellStyle name="40% - Cor2 11 2 3 3" xfId="44279" xr:uid="{D97D744D-86A6-4D69-9DC4-EC3EE4598B66}"/>
    <cellStyle name="40% - Cor2 11 2 4" xfId="32997" xr:uid="{4FF18811-49AE-4B1A-81A5-0101CDC5FD28}"/>
    <cellStyle name="40% - Cor2 11 2 4 2" xfId="46864" xr:uid="{4BD887B8-C44B-4BEB-93E3-FEA37D483091}"/>
    <cellStyle name="40% - Cor2 11 2 5" xfId="23065" xr:uid="{E463341E-2106-45BE-930B-F05C69A4023E}"/>
    <cellStyle name="40% - Cor2 11 2 6" xfId="37036" xr:uid="{2A2804BE-2920-43F6-ACD8-9E3E4856FECB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3 4" xfId="39438" xr:uid="{8F3B41A7-CA61-4A78-AC8F-E118A5E2610C}"/>
    <cellStyle name="40% - Cor2 11 4" xfId="11701" xr:uid="{00000000-0005-0000-0000-00003F020000}"/>
    <cellStyle name="40% - Cor2 11 4 2" xfId="29217" xr:uid="{31361D64-4F34-4174-8850-67EED82FDC99}"/>
    <cellStyle name="40% - Cor2 11 4 3" xfId="43098" xr:uid="{9998C7F3-E16B-4A55-A614-505D68BE9501}"/>
    <cellStyle name="40% - Cor2 11 5" xfId="31819" xr:uid="{B3434963-F7A0-4763-86B6-6A20660237DB}"/>
    <cellStyle name="40% - Cor2 11 5 2" xfId="45686" xr:uid="{02D29A47-E7CB-43FF-82F1-2A215F5AA16D}"/>
    <cellStyle name="40% - Cor2 11 6" xfId="21167" xr:uid="{7597D163-911E-48AE-837F-5E61E7689F7D}"/>
    <cellStyle name="40% - Cor2 11 7" xfId="35201" xr:uid="{038AF89E-5A79-419F-A4B3-F5E73457E958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2 4" xfId="41280" xr:uid="{C4F4556F-0B23-435A-A355-EC4599BBBC92}"/>
    <cellStyle name="40% - Cor2 12 2 3" xfId="13593" xr:uid="{00000000-0005-0000-0000-000040020000}"/>
    <cellStyle name="40% - Cor2 12 2 3 2" xfId="30406" xr:uid="{7A034EDD-127E-4577-8A14-5EDA75EE4F0B}"/>
    <cellStyle name="40% - Cor2 12 2 3 3" xfId="44280" xr:uid="{A6DF8DB8-ACF5-4718-878D-459E5083A31E}"/>
    <cellStyle name="40% - Cor2 12 2 4" xfId="32998" xr:uid="{372B27F8-8885-4699-82BE-8E512952F3A2}"/>
    <cellStyle name="40% - Cor2 12 2 4 2" xfId="46865" xr:uid="{96A5814B-8707-42E3-8921-E8C15AD7FBCB}"/>
    <cellStyle name="40% - Cor2 12 2 5" xfId="23066" xr:uid="{ACE367B8-144B-4280-9A08-4BB37F961A0E}"/>
    <cellStyle name="40% - Cor2 12 2 6" xfId="37037" xr:uid="{7EF6ABC3-61F5-40DE-AC5A-D6A0230BA74B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3 4" xfId="39439" xr:uid="{3250B36A-0C07-4036-9A76-6E6FD392E8F8}"/>
    <cellStyle name="40% - Cor2 12 4" xfId="11702" xr:uid="{00000000-0005-0000-0000-000040020000}"/>
    <cellStyle name="40% - Cor2 12 4 2" xfId="29218" xr:uid="{34A349F9-89CB-4CEC-BC99-72502F19F901}"/>
    <cellStyle name="40% - Cor2 12 4 3" xfId="43099" xr:uid="{15101824-C565-4E99-8BF9-CBB144810AB2}"/>
    <cellStyle name="40% - Cor2 12 5" xfId="31820" xr:uid="{683C41AF-4450-4E42-9DB9-E5B3C356FED0}"/>
    <cellStyle name="40% - Cor2 12 5 2" xfId="45687" xr:uid="{4A81F387-7E01-40DF-9877-E9A03D35BEB4}"/>
    <cellStyle name="40% - Cor2 12 6" xfId="21168" xr:uid="{CED1061A-D8BE-429E-978E-6ADBCA6AEE58}"/>
    <cellStyle name="40% - Cor2 12 7" xfId="35202" xr:uid="{AA552F37-F366-4EE1-8697-986500091D92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2 4" xfId="41281" xr:uid="{4F3D4B3A-05C8-4303-8482-8BB9D7498700}"/>
    <cellStyle name="40% - Cor2 13 2 3" xfId="13594" xr:uid="{00000000-0005-0000-0000-000041020000}"/>
    <cellStyle name="40% - Cor2 13 2 3 2" xfId="30407" xr:uid="{9A0B09A3-1EAF-43BA-978F-32EF2276EAA1}"/>
    <cellStyle name="40% - Cor2 13 2 3 3" xfId="44281" xr:uid="{346B5726-744E-4F63-86ED-FB7E6BFCFE29}"/>
    <cellStyle name="40% - Cor2 13 2 4" xfId="32999" xr:uid="{C33D3498-D62A-4B39-8AB6-8A4E92140BBD}"/>
    <cellStyle name="40% - Cor2 13 2 4 2" xfId="46866" xr:uid="{498C4CE8-F419-414E-B0B0-1933578B956E}"/>
    <cellStyle name="40% - Cor2 13 2 5" xfId="23067" xr:uid="{0C4A3C30-42A5-40D1-8080-34E2A0E00BB6}"/>
    <cellStyle name="40% - Cor2 13 2 6" xfId="37038" xr:uid="{B7B1D753-5661-472C-B499-0D4726DC4CDB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3 4" xfId="39440" xr:uid="{76C33938-9284-4D6C-83A3-75D5A81E60B6}"/>
    <cellStyle name="40% - Cor2 13 4" xfId="11703" xr:uid="{00000000-0005-0000-0000-000041020000}"/>
    <cellStyle name="40% - Cor2 13 4 2" xfId="29219" xr:uid="{23094FAE-D247-4F2A-A442-81728CAEA8CA}"/>
    <cellStyle name="40% - Cor2 13 4 3" xfId="43100" xr:uid="{EE56050E-75FB-4124-B03C-09F42532057E}"/>
    <cellStyle name="40% - Cor2 13 5" xfId="31821" xr:uid="{35C182F6-403E-41AF-BA60-C67C2F7E9DA3}"/>
    <cellStyle name="40% - Cor2 13 5 2" xfId="45688" xr:uid="{6049C9D5-C87F-409A-AC7D-399D97F3D08A}"/>
    <cellStyle name="40% - Cor2 13 6" xfId="21169" xr:uid="{82ECEF65-BFE0-4407-8C27-EB702E695FAA}"/>
    <cellStyle name="40% - Cor2 13 7" xfId="35203" xr:uid="{899ADF75-9291-4194-921B-25CB72C4B619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2 4" xfId="41282" xr:uid="{C59BB1D8-7876-4033-9977-F90C494366B9}"/>
    <cellStyle name="40% - Cor2 14 2 3" xfId="13595" xr:uid="{00000000-0005-0000-0000-000042020000}"/>
    <cellStyle name="40% - Cor2 14 2 3 2" xfId="30408" xr:uid="{82F96D07-04F2-4B28-962F-E27B57B434DC}"/>
    <cellStyle name="40% - Cor2 14 2 3 3" xfId="44282" xr:uid="{B74707A1-876D-41CB-B826-0F0406F61701}"/>
    <cellStyle name="40% - Cor2 14 2 4" xfId="33000" xr:uid="{1314C679-1B0F-49BB-B53B-6B4F1E1530B3}"/>
    <cellStyle name="40% - Cor2 14 2 4 2" xfId="46867" xr:uid="{C9491400-97BF-4A8F-A9C0-7ADBBDE8E6AB}"/>
    <cellStyle name="40% - Cor2 14 2 5" xfId="23068" xr:uid="{BF4376A5-AB3A-4CD8-952A-54C240243AEC}"/>
    <cellStyle name="40% - Cor2 14 2 6" xfId="37039" xr:uid="{AF145F67-43A6-47A4-8B2E-9EF74799AD9D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3 4" xfId="39441" xr:uid="{A4A3C5D9-95A0-41BD-8F23-63825123D23C}"/>
    <cellStyle name="40% - Cor2 14 4" xfId="11704" xr:uid="{00000000-0005-0000-0000-000042020000}"/>
    <cellStyle name="40% - Cor2 14 4 2" xfId="29220" xr:uid="{9A25737B-7FC2-41C2-8016-4BD699B2909F}"/>
    <cellStyle name="40% - Cor2 14 4 3" xfId="43101" xr:uid="{3F72B700-4442-4460-A2CC-099A6E341BFD}"/>
    <cellStyle name="40% - Cor2 14 5" xfId="31822" xr:uid="{AAE86B50-3B80-4DEB-8E65-BEDB410DA19D}"/>
    <cellStyle name="40% - Cor2 14 5 2" xfId="45689" xr:uid="{DD0375E3-2A80-4924-80C6-9BBDA4ECB493}"/>
    <cellStyle name="40% - Cor2 14 6" xfId="21170" xr:uid="{BD307B3F-0E65-4E30-B3EA-32BB2F76F4E6}"/>
    <cellStyle name="40% - Cor2 14 7" xfId="35204" xr:uid="{7A483876-655A-4D8C-A202-6EBDEA46A797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2 4" xfId="41283" xr:uid="{596715AE-0B51-4A3C-A403-D5A70E539541}"/>
    <cellStyle name="40% - Cor2 15 2 3" xfId="13596" xr:uid="{00000000-0005-0000-0000-000043020000}"/>
    <cellStyle name="40% - Cor2 15 2 3 2" xfId="30409" xr:uid="{C2EFF5AE-F3D1-45BD-B013-3EEA6B2CBBFD}"/>
    <cellStyle name="40% - Cor2 15 2 3 3" xfId="44283" xr:uid="{FC5820FF-27E6-4FE7-96F3-BF7A723325C0}"/>
    <cellStyle name="40% - Cor2 15 2 4" xfId="33001" xr:uid="{46489BC6-6040-45BB-8EC7-1E826B408A99}"/>
    <cellStyle name="40% - Cor2 15 2 4 2" xfId="46868" xr:uid="{97E7627D-820D-447A-BD60-4CCFD445657F}"/>
    <cellStyle name="40% - Cor2 15 2 5" xfId="23069" xr:uid="{5C99FC4F-56CC-4D15-BE96-21D40405447E}"/>
    <cellStyle name="40% - Cor2 15 2 6" xfId="37040" xr:uid="{8F04A706-4B4E-43C1-B6DC-71BABBB62C3B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3 4" xfId="39442" xr:uid="{E6984F9D-0757-4EFF-9E09-D45FB8FF62D5}"/>
    <cellStyle name="40% - Cor2 15 4" xfId="11705" xr:uid="{00000000-0005-0000-0000-000043020000}"/>
    <cellStyle name="40% - Cor2 15 4 2" xfId="29221" xr:uid="{7CA86BBF-233B-4E97-AB1E-B9C9B4AD7002}"/>
    <cellStyle name="40% - Cor2 15 4 3" xfId="43102" xr:uid="{99A8AE7F-5DCE-45AD-B408-15C45CC0D32A}"/>
    <cellStyle name="40% - Cor2 15 5" xfId="31823" xr:uid="{FBEB14AD-DEDA-4BB1-8AD5-7C19ACFB6BAF}"/>
    <cellStyle name="40% - Cor2 15 5 2" xfId="45690" xr:uid="{F3EEB719-970E-4ED1-8D4C-D1D31D251136}"/>
    <cellStyle name="40% - Cor2 15 6" xfId="21171" xr:uid="{B765C4BA-B505-4230-8051-9A564AA6D54A}"/>
    <cellStyle name="40% - Cor2 15 7" xfId="35205" xr:uid="{D8F103AE-2DBF-4A07-948D-C13B9672015E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2 4" xfId="41284" xr:uid="{44B5ADD5-6CC0-45D6-8EF2-B772FE7E9EDA}"/>
    <cellStyle name="40% - Cor2 16 2 3" xfId="13597" xr:uid="{00000000-0005-0000-0000-000044020000}"/>
    <cellStyle name="40% - Cor2 16 2 3 2" xfId="30410" xr:uid="{4BD1DD99-C84E-4E08-8596-D7012499D719}"/>
    <cellStyle name="40% - Cor2 16 2 3 3" xfId="44284" xr:uid="{CE20501A-F893-4F32-ADC9-EB2D43EAA68C}"/>
    <cellStyle name="40% - Cor2 16 2 4" xfId="33002" xr:uid="{76DA9AAF-34C7-4198-98E6-188561067F56}"/>
    <cellStyle name="40% - Cor2 16 2 4 2" xfId="46869" xr:uid="{D711BA39-AA6E-4943-AEA3-EE71A21A7EF3}"/>
    <cellStyle name="40% - Cor2 16 2 5" xfId="23070" xr:uid="{3AD8548E-C880-4229-8521-7A6D7A13228A}"/>
    <cellStyle name="40% - Cor2 16 2 6" xfId="37041" xr:uid="{AEE40F59-56D1-4B52-BA85-233DF5C69762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3 4" xfId="39443" xr:uid="{DD9BA975-C732-400A-BA42-A90F43B7506E}"/>
    <cellStyle name="40% - Cor2 16 4" xfId="11706" xr:uid="{00000000-0005-0000-0000-000044020000}"/>
    <cellStyle name="40% - Cor2 16 4 2" xfId="29222" xr:uid="{641A701F-9DE3-487A-9A50-7FC5083861C0}"/>
    <cellStyle name="40% - Cor2 16 4 3" xfId="43103" xr:uid="{E65A4FCA-78FD-4521-83E5-8B65E6791248}"/>
    <cellStyle name="40% - Cor2 16 5" xfId="31824" xr:uid="{E4360BEB-FE84-4590-A768-F0A58BC0B952}"/>
    <cellStyle name="40% - Cor2 16 5 2" xfId="45691" xr:uid="{B2DF9996-DB37-4231-9438-9EF3B8E310DA}"/>
    <cellStyle name="40% - Cor2 16 6" xfId="21172" xr:uid="{3BA43602-E49C-4AA7-A493-38E996237DB4}"/>
    <cellStyle name="40% - Cor2 16 7" xfId="35206" xr:uid="{509D6118-087B-4641-B529-860F4180D13C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2 4" xfId="41285" xr:uid="{982FDAA8-7620-4BF6-BEC6-72671E720A6E}"/>
    <cellStyle name="40% - Cor2 17 2 3" xfId="13598" xr:uid="{00000000-0005-0000-0000-000045020000}"/>
    <cellStyle name="40% - Cor2 17 2 3 2" xfId="30411" xr:uid="{5956748B-6D7B-4302-9893-98A38C2B938A}"/>
    <cellStyle name="40% - Cor2 17 2 3 3" xfId="44285" xr:uid="{89F046DD-E265-47CB-8E82-EC46E51A77DD}"/>
    <cellStyle name="40% - Cor2 17 2 4" xfId="33003" xr:uid="{E688F0B8-3AFA-44E9-9619-00F034D84C2A}"/>
    <cellStyle name="40% - Cor2 17 2 4 2" xfId="46870" xr:uid="{DF411EB4-D266-4C10-A828-AF6D063DE729}"/>
    <cellStyle name="40% - Cor2 17 2 5" xfId="23071" xr:uid="{BFB0B30D-1599-4B43-B900-B2794DF96FF7}"/>
    <cellStyle name="40% - Cor2 17 2 6" xfId="37042" xr:uid="{E7886B95-24B7-47A0-BF9F-91D817E2DC84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3 4" xfId="39444" xr:uid="{9AF1323C-2ABF-49BC-AD37-2CDCFBB827D7}"/>
    <cellStyle name="40% - Cor2 17 4" xfId="11707" xr:uid="{00000000-0005-0000-0000-000045020000}"/>
    <cellStyle name="40% - Cor2 17 4 2" xfId="29223" xr:uid="{DE4B352B-87E8-404E-ACA9-B20128FC58B0}"/>
    <cellStyle name="40% - Cor2 17 4 3" xfId="43104" xr:uid="{81A99688-12C3-483D-9E61-91192B8705EC}"/>
    <cellStyle name="40% - Cor2 17 5" xfId="31825" xr:uid="{CA035A0D-ABCB-462A-B985-6FE074608B4F}"/>
    <cellStyle name="40% - Cor2 17 5 2" xfId="45692" xr:uid="{60A23758-05B2-4E1D-9AE9-6D61627A9324}"/>
    <cellStyle name="40% - Cor2 17 6" xfId="21173" xr:uid="{7B0FCB2C-CD61-4588-BF91-574D8D609BB9}"/>
    <cellStyle name="40% - Cor2 17 7" xfId="35207" xr:uid="{EB621C82-87D5-45D1-A4CE-56D8A8EBBADB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2 4" xfId="41286" xr:uid="{C5AB4A2E-4324-4F15-B608-F95BE4D2F343}"/>
    <cellStyle name="40% - Cor2 18 2 3" xfId="13599" xr:uid="{00000000-0005-0000-0000-000046020000}"/>
    <cellStyle name="40% - Cor2 18 2 3 2" xfId="30412" xr:uid="{A760776D-4630-4342-A460-AC796F9F07F8}"/>
    <cellStyle name="40% - Cor2 18 2 3 3" xfId="44286" xr:uid="{8B226F29-FAE7-49DD-85E7-17C47DDA3C69}"/>
    <cellStyle name="40% - Cor2 18 2 4" xfId="33004" xr:uid="{14BFDBFF-AED7-4859-BA3E-781DB16779D4}"/>
    <cellStyle name="40% - Cor2 18 2 4 2" xfId="46871" xr:uid="{7192C5FE-3D6E-4C50-A51F-6E463557F7E4}"/>
    <cellStyle name="40% - Cor2 18 2 5" xfId="23072" xr:uid="{140BC780-1B7D-4815-8856-059F80A70D73}"/>
    <cellStyle name="40% - Cor2 18 2 6" xfId="37043" xr:uid="{BB1F9060-34F2-4EBC-B165-05744733A11D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3 4" xfId="39445" xr:uid="{9C2A587C-050B-417B-B332-F2C30EEBBD84}"/>
    <cellStyle name="40% - Cor2 18 4" xfId="11708" xr:uid="{00000000-0005-0000-0000-000046020000}"/>
    <cellStyle name="40% - Cor2 18 4 2" xfId="29224" xr:uid="{9520204D-2180-43A6-BC52-267D19F71E6F}"/>
    <cellStyle name="40% - Cor2 18 4 3" xfId="43105" xr:uid="{2E8BA77D-1705-422F-9AE3-26CC40A1B63E}"/>
    <cellStyle name="40% - Cor2 18 5" xfId="31826" xr:uid="{8FF77033-FD1E-44B2-8A55-C5B7D0D18C88}"/>
    <cellStyle name="40% - Cor2 18 5 2" xfId="45693" xr:uid="{55DFF390-479C-4F56-8A09-EB9144616514}"/>
    <cellStyle name="40% - Cor2 18 6" xfId="21174" xr:uid="{0A04A3B8-D520-4295-B19F-EFE5686B746A}"/>
    <cellStyle name="40% - Cor2 18 7" xfId="35208" xr:uid="{F4A028A1-814E-4B71-AAEC-934DE851B7A7}"/>
    <cellStyle name="40% - Cor2 19" xfId="2679" xr:uid="{00000000-0005-0000-0000-000047020000}"/>
    <cellStyle name="40% - Cor2 2" xfId="133" xr:uid="{00000000-0005-0000-0000-00005D000000}"/>
    <cellStyle name="40% - Cor2 2 10" xfId="33851" xr:uid="{3D2A5E16-F66B-4C42-B9D1-DA3E7502FD66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2 4" xfId="41288" xr:uid="{B4FB4A33-520C-42BD-8E1F-07FB21946B8E}"/>
    <cellStyle name="40% - Cor2 2 2 2 2 3" xfId="13601" xr:uid="{00000000-0005-0000-0000-000049020000}"/>
    <cellStyle name="40% - Cor2 2 2 2 2 4" xfId="23074" xr:uid="{5411C430-BA33-4696-81D9-ED618FA0513A}"/>
    <cellStyle name="40% - Cor2 2 2 2 2 5" xfId="37045" xr:uid="{5DB3723D-535B-4F91-8315-EDD91AB20297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3 4" xfId="39447" xr:uid="{3E998683-584B-41DA-AAB4-D12C84BF4F6E}"/>
    <cellStyle name="40% - Cor2 2 2 2 4" xfId="11710" xr:uid="{00000000-0005-0000-0000-000049020000}"/>
    <cellStyle name="40% - Cor2 2 2 2 4 2" xfId="29226" xr:uid="{DCAB7614-F623-4538-92AE-9DD06CE6301F}"/>
    <cellStyle name="40% - Cor2 2 2 2 4 3" xfId="43107" xr:uid="{D44626F5-B28E-4D9E-9310-C46DE3F9E35E}"/>
    <cellStyle name="40% - Cor2 2 2 2 5" xfId="31828" xr:uid="{31CF4191-2CDE-4116-B032-DF0C8E7E9181}"/>
    <cellStyle name="40% - Cor2 2 2 2 5 2" xfId="45695" xr:uid="{7725BE29-AE9E-4071-8C46-EC987E308AE5}"/>
    <cellStyle name="40% - Cor2 2 2 2 6" xfId="21176" xr:uid="{B5D8E1D0-4522-4F28-8421-42ACCC10A168}"/>
    <cellStyle name="40% - Cor2 2 2 2 7" xfId="35210" xr:uid="{BD6E6B41-7845-43FF-AA52-9862E58A0607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2 4" xfId="38750" xr:uid="{C13F2505-0517-48EB-A8A2-FD6A2BDA6B52}"/>
    <cellStyle name="40% - Cor2 2 2 3 3" xfId="10975" xr:uid="{00000000-0005-0000-0000-000036000000}"/>
    <cellStyle name="40% - Cor2 2 2 3 3 2" xfId="30414" xr:uid="{3E51FCEA-47E9-4A62-A519-602588529833}"/>
    <cellStyle name="40% - Cor2 2 2 3 3 3" xfId="44288" xr:uid="{AF0F3EFF-8EBB-467D-A11B-5AF0E8BC8FA7}"/>
    <cellStyle name="40% - Cor2 2 2 3 4" xfId="33006" xr:uid="{50DD1F8B-FE7E-4FD9-BA81-C74E56AE0696}"/>
    <cellStyle name="40% - Cor2 2 2 3 4 2" xfId="46873" xr:uid="{F2BEFDE4-DDB7-4A14-AA7E-D2F37CF389BC}"/>
    <cellStyle name="40% - Cor2 2 2 3 5" xfId="20385" xr:uid="{316B603A-70A6-4BF0-A593-5748190A090A}"/>
    <cellStyle name="40% - Cor2 2 2 3 6" xfId="34514" xr:uid="{4E5BB527-4B9B-4177-AB74-7857254CB2B2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2 4" xfId="40575" xr:uid="{D0DFA71E-D25B-4A96-A329-398DF9E73E65}"/>
    <cellStyle name="40% - Cor2 2 2 4 3" xfId="12889" xr:uid="{00000000-0005-0000-0000-000036000000}"/>
    <cellStyle name="40% - Cor2 2 2 4 4" xfId="22361" xr:uid="{B2D62D5E-BF89-4A18-B5FA-A42CD30CAE5F}"/>
    <cellStyle name="40% - Cor2 2 2 4 5" xfId="36334" xr:uid="{680A0B0E-D65E-42C1-BF8F-CC19BEC2C2DD}"/>
    <cellStyle name="40% - Cor2 2 2 5" xfId="28442" xr:uid="{0B65C147-817E-45C1-A676-F5607152B12F}"/>
    <cellStyle name="40% - Cor2 2 2 5 2" xfId="42412" xr:uid="{DFB25E0D-844A-4F94-AC3E-9186FF0ED8E2}"/>
    <cellStyle name="40% - Cor2 2 2 6" xfId="31135" xr:uid="{1562A9DE-01F8-420B-B9F2-259F366ECC4C}"/>
    <cellStyle name="40% - Cor2 2 2 6 2" xfId="44984" xr:uid="{61D66DE2-8778-422E-BDE5-FBC9C134B75D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2 4" xfId="41287" xr:uid="{02CEA941-A00B-4B27-87DC-4EC174CECF29}"/>
    <cellStyle name="40% - Cor2 2 3 2 3" xfId="13600" xr:uid="{00000000-0005-0000-0000-000048020000}"/>
    <cellStyle name="40% - Cor2 2 3 2 4" xfId="23073" xr:uid="{A2325E68-E7AF-4379-8A35-99D8F8A883CE}"/>
    <cellStyle name="40% - Cor2 2 3 2 5" xfId="37044" xr:uid="{4D8BEB32-8189-43ED-B573-F69D0A592E96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3 4" xfId="39446" xr:uid="{D470DF7D-2496-494E-8470-E6F58EFA1CB7}"/>
    <cellStyle name="40% - Cor2 2 3 4" xfId="11709" xr:uid="{00000000-0005-0000-0000-000048020000}"/>
    <cellStyle name="40% - Cor2 2 3 4 2" xfId="29225" xr:uid="{7EC03A05-CA78-43A6-8D78-A95FDDDE53C2}"/>
    <cellStyle name="40% - Cor2 2 3 4 3" xfId="43106" xr:uid="{F7478615-EC18-489E-B300-3B90410BCD9E}"/>
    <cellStyle name="40% - Cor2 2 3 5" xfId="31827" xr:uid="{89976194-A7A5-4177-B88E-49F3935A1CAE}"/>
    <cellStyle name="40% - Cor2 2 3 5 2" xfId="45694" xr:uid="{D67A7AFD-F258-4653-8AC0-3C41342E362A}"/>
    <cellStyle name="40% - Cor2 2 3 6" xfId="21175" xr:uid="{D9F1BA49-B5D3-41A7-B89D-BE63317D1944}"/>
    <cellStyle name="40% - Cor2 2 3 7" xfId="35209" xr:uid="{504265F1-625A-4743-A479-9B3A5DD9DB12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2 4" xfId="38672" xr:uid="{D5664EFE-10F8-4E23-AA0F-00B382C74FED}"/>
    <cellStyle name="40% - Cor2 2 4 3" xfId="10893" xr:uid="{00000000-0005-0000-0000-000035000000}"/>
    <cellStyle name="40% - Cor2 2 4 3 2" xfId="30413" xr:uid="{4052E225-2ABC-4728-9279-E7844BECA897}"/>
    <cellStyle name="40% - Cor2 2 4 3 3" xfId="44287" xr:uid="{9454F97F-CE52-4C39-989F-C8DEA7230EE2}"/>
    <cellStyle name="40% - Cor2 2 4 4" xfId="33005" xr:uid="{C8C67D6A-F885-4E6D-B543-0C68A61FAA39}"/>
    <cellStyle name="40% - Cor2 2 4 4 2" xfId="46872" xr:uid="{0ACD4030-2F18-450B-9057-8A6EBD62ABF0}"/>
    <cellStyle name="40% - Cor2 2 4 5" xfId="20307" xr:uid="{E6BD63C2-9D11-466D-838A-CF46BD36469C}"/>
    <cellStyle name="40% - Cor2 2 4 6" xfId="34436" xr:uid="{86A3D088-DB08-4F24-9D74-18CB42844B16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2 4" xfId="40496" xr:uid="{30D1458C-8F87-4B04-A85C-4800A9CD6886}"/>
    <cellStyle name="40% - Cor2 2 5 3" xfId="12810" xr:uid="{00000000-0005-0000-0000-000035000000}"/>
    <cellStyle name="40% - Cor2 2 5 4" xfId="22282" xr:uid="{35403D9C-A694-4A5F-8127-907B1C576FA8}"/>
    <cellStyle name="40% - Cor2 2 5 5" xfId="36255" xr:uid="{3DDE84AF-EBD1-436E-820B-7131E218163F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6 4" xfId="38096" xr:uid="{095B927F-4CBB-47E2-93C2-90B983B6BD4F}"/>
    <cellStyle name="40% - Cor2 2 7" xfId="10207" xr:uid="{00000000-0005-0000-0000-00005D000000}"/>
    <cellStyle name="40% - Cor2 2 7 2" xfId="28364" xr:uid="{2E067F3D-C7E6-4E65-AB6F-AB4EE8D1CC4F}"/>
    <cellStyle name="40% - Cor2 2 7 3" xfId="42334" xr:uid="{E4D5BBDC-31D3-42D6-B23A-454025C12398}"/>
    <cellStyle name="40% - Cor2 2 8" xfId="31057" xr:uid="{467E9253-600D-47CE-A1C5-88BCEF0DBEBA}"/>
    <cellStyle name="40% - Cor2 2 8 2" xfId="44906" xr:uid="{D655ECED-6F02-4224-85F6-565DD4B38701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2 4" xfId="41289" xr:uid="{354EEC2F-378C-4CD4-9F58-DD010B5E1F21}"/>
    <cellStyle name="40% - Cor2 20 2 3" xfId="13602" xr:uid="{00000000-0005-0000-0000-00004A020000}"/>
    <cellStyle name="40% - Cor2 20 2 3 2" xfId="30415" xr:uid="{0CE5DCD4-14AB-4CDE-B533-C9B3509FB77D}"/>
    <cellStyle name="40% - Cor2 20 2 3 3" xfId="44289" xr:uid="{AF169AEF-5D8A-4478-8367-A57228C4D95A}"/>
    <cellStyle name="40% - Cor2 20 2 4" xfId="33007" xr:uid="{8BFEE031-9926-4049-A12E-1F0E85E134BA}"/>
    <cellStyle name="40% - Cor2 20 2 4 2" xfId="46874" xr:uid="{3F262F5D-5AA3-4BB7-B569-E16AADE2FCA4}"/>
    <cellStyle name="40% - Cor2 20 2 5" xfId="23075" xr:uid="{CB869F94-2790-4C9B-B3E2-C1582991B9B4}"/>
    <cellStyle name="40% - Cor2 20 2 6" xfId="37046" xr:uid="{1C59E92D-43F3-47C1-B2A9-81CE031F3D52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3 4" xfId="39448" xr:uid="{4790505F-F590-434C-B233-54322356236B}"/>
    <cellStyle name="40% - Cor2 20 4" xfId="11711" xr:uid="{00000000-0005-0000-0000-00004A020000}"/>
    <cellStyle name="40% - Cor2 20 4 2" xfId="29227" xr:uid="{6DFCA1A6-1073-40D8-9869-2C74FF5C9045}"/>
    <cellStyle name="40% - Cor2 20 4 3" xfId="43108" xr:uid="{7997C2E2-FD62-479F-9A00-59815A7D810E}"/>
    <cellStyle name="40% - Cor2 20 5" xfId="31829" xr:uid="{CEA28149-44CA-4E11-A6DA-C710AB1BD8D8}"/>
    <cellStyle name="40% - Cor2 20 5 2" xfId="45696" xr:uid="{41349CAD-FDC7-4F6D-8FAF-933E203E5662}"/>
    <cellStyle name="40% - Cor2 20 6" xfId="21177" xr:uid="{C2D079B4-63B1-4A30-BFF0-504CB5DEA52C}"/>
    <cellStyle name="40% - Cor2 20 7" xfId="35211" xr:uid="{EFEACFAD-19C9-4382-8BDD-EA692885C52A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2 4" xfId="41290" xr:uid="{1D7059AA-BD32-4A4C-ACC9-298F7A876061}"/>
    <cellStyle name="40% - Cor2 21 2 3" xfId="13603" xr:uid="{00000000-0005-0000-0000-00004B020000}"/>
    <cellStyle name="40% - Cor2 21 2 3 2" xfId="30416" xr:uid="{81D6083E-90E6-47C0-BFD5-E33D214D4ADF}"/>
    <cellStyle name="40% - Cor2 21 2 3 3" xfId="44290" xr:uid="{33080D3D-BEF5-40A2-9CEA-BE1B4A3E21CE}"/>
    <cellStyle name="40% - Cor2 21 2 4" xfId="33008" xr:uid="{FB3490D4-2A6A-49C9-B916-AA631FEF6BA6}"/>
    <cellStyle name="40% - Cor2 21 2 4 2" xfId="46875" xr:uid="{710E13B9-62A1-400C-9F58-6854A9052A68}"/>
    <cellStyle name="40% - Cor2 21 2 5" xfId="23076" xr:uid="{54E4385B-AE5D-425D-B0AE-43DE6B20E937}"/>
    <cellStyle name="40% - Cor2 21 2 6" xfId="37047" xr:uid="{DAE5AF43-E18F-4BEF-8D6E-C5992CD87D73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3 4" xfId="39449" xr:uid="{4D317068-4FC1-4501-BFB5-5BA109025E21}"/>
    <cellStyle name="40% - Cor2 21 4" xfId="11712" xr:uid="{00000000-0005-0000-0000-00004B020000}"/>
    <cellStyle name="40% - Cor2 21 4 2" xfId="29228" xr:uid="{403E0035-85EC-460C-9D4D-6E290E27E790}"/>
    <cellStyle name="40% - Cor2 21 4 3" xfId="43109" xr:uid="{9E5889A9-C105-4B92-B780-F4ED48C6F47B}"/>
    <cellStyle name="40% - Cor2 21 5" xfId="31830" xr:uid="{550068A5-76FC-4913-B1E6-AD5E81F97F79}"/>
    <cellStyle name="40% - Cor2 21 5 2" xfId="45697" xr:uid="{F08854CF-876E-40D4-8FE9-6DCF1A02B0F4}"/>
    <cellStyle name="40% - Cor2 21 6" xfId="21178" xr:uid="{BBC336C0-0250-4E87-9456-5AF800356048}"/>
    <cellStyle name="40% - Cor2 21 7" xfId="35212" xr:uid="{97D7C0C5-E8C4-407E-9810-3B53F9A73B99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2 4" xfId="41291" xr:uid="{C062AA54-9BD2-4855-9185-0CA0A26840DE}"/>
    <cellStyle name="40% - Cor2 22 2 3" xfId="13604" xr:uid="{00000000-0005-0000-0000-00004C020000}"/>
    <cellStyle name="40% - Cor2 22 2 3 2" xfId="30417" xr:uid="{F6BB4456-D6D1-4CC6-96A8-655F65987DAB}"/>
    <cellStyle name="40% - Cor2 22 2 3 3" xfId="44291" xr:uid="{655A223B-356B-42BD-8C61-45D59504C330}"/>
    <cellStyle name="40% - Cor2 22 2 4" xfId="33009" xr:uid="{95A3C07E-802B-4AE9-A73F-BE3E1830E73E}"/>
    <cellStyle name="40% - Cor2 22 2 4 2" xfId="46876" xr:uid="{92AD9B64-3605-405D-BBBB-8A5DFD155A4B}"/>
    <cellStyle name="40% - Cor2 22 2 5" xfId="23077" xr:uid="{1F70615E-F480-4660-9154-E6CB2DAB4E23}"/>
    <cellStyle name="40% - Cor2 22 2 6" xfId="37048" xr:uid="{4B3F4319-1175-4630-A960-7C55049953E1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3 4" xfId="39450" xr:uid="{4855251A-1970-4177-99DA-1CDF9742E5ED}"/>
    <cellStyle name="40% - Cor2 22 4" xfId="11713" xr:uid="{00000000-0005-0000-0000-00004C020000}"/>
    <cellStyle name="40% - Cor2 22 4 2" xfId="29229" xr:uid="{E8926403-4813-407E-BF32-27107AB627B2}"/>
    <cellStyle name="40% - Cor2 22 4 3" xfId="43110" xr:uid="{39E87DB0-EBEC-45E8-A661-62E8D05E97D8}"/>
    <cellStyle name="40% - Cor2 22 5" xfId="31831" xr:uid="{AC828846-60F0-4751-8CDC-53FD5E19C146}"/>
    <cellStyle name="40% - Cor2 22 5 2" xfId="45698" xr:uid="{2A01AF26-6A67-46C2-A661-CFAFC02643D2}"/>
    <cellStyle name="40% - Cor2 22 6" xfId="21179" xr:uid="{BF4575A0-2013-4B3D-804C-26C4D360F7F0}"/>
    <cellStyle name="40% - Cor2 22 7" xfId="35213" xr:uid="{BD45002B-D833-4F33-90D2-EBF342C63877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2 4" xfId="41292" xr:uid="{D0B0D87B-548E-4273-ADE3-002D25E50E49}"/>
    <cellStyle name="40% - Cor2 23 2 3" xfId="13605" xr:uid="{00000000-0005-0000-0000-00004D020000}"/>
    <cellStyle name="40% - Cor2 23 2 3 2" xfId="30418" xr:uid="{2DC9CED6-6637-4040-A16C-8BC323ABDD4C}"/>
    <cellStyle name="40% - Cor2 23 2 3 3" xfId="44292" xr:uid="{6669EA27-636B-47C4-817E-4ABAD5C9AF09}"/>
    <cellStyle name="40% - Cor2 23 2 4" xfId="33010" xr:uid="{397483F4-8572-4072-B99C-C36795136CBA}"/>
    <cellStyle name="40% - Cor2 23 2 4 2" xfId="46877" xr:uid="{C709DB14-30AF-48B0-9DC0-E538AD109806}"/>
    <cellStyle name="40% - Cor2 23 2 5" xfId="23078" xr:uid="{EA16320E-8DF7-4615-9557-656DC903F627}"/>
    <cellStyle name="40% - Cor2 23 2 6" xfId="37049" xr:uid="{5FC76FAB-9741-43ED-BA0F-A843C0AE14C4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3 4" xfId="39451" xr:uid="{86C67DB5-290F-4650-B897-C14FF13D1720}"/>
    <cellStyle name="40% - Cor2 23 4" xfId="11714" xr:uid="{00000000-0005-0000-0000-00004D020000}"/>
    <cellStyle name="40% - Cor2 23 4 2" xfId="29230" xr:uid="{3B37EB66-CAB8-487F-A4D2-23206C13ACD2}"/>
    <cellStyle name="40% - Cor2 23 4 3" xfId="43111" xr:uid="{9B18BA01-5462-4BE9-94DD-B40D3FE6ED0D}"/>
    <cellStyle name="40% - Cor2 23 5" xfId="31832" xr:uid="{62F28A7E-955A-49D4-961A-B5D1F27114D3}"/>
    <cellStyle name="40% - Cor2 23 5 2" xfId="45699" xr:uid="{511F18FA-07CE-41AF-9235-11AD3B36DDC7}"/>
    <cellStyle name="40% - Cor2 23 6" xfId="21180" xr:uid="{5E248360-0274-44C2-94B9-8818E5CE9E9F}"/>
    <cellStyle name="40% - Cor2 23 7" xfId="35214" xr:uid="{71EB4075-DA27-4022-A8B1-57DB73561622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2 4" xfId="41293" xr:uid="{0A8A86B3-BC98-46A9-92DE-A6D926AD85C9}"/>
    <cellStyle name="40% - Cor2 24 2 3" xfId="13606" xr:uid="{00000000-0005-0000-0000-00004E020000}"/>
    <cellStyle name="40% - Cor2 24 2 3 2" xfId="30419" xr:uid="{6F65C0BC-9C8A-406A-A0C2-AC82B734DC07}"/>
    <cellStyle name="40% - Cor2 24 2 3 3" xfId="44293" xr:uid="{6F544A0A-D95B-436A-943B-36CEBF5138D8}"/>
    <cellStyle name="40% - Cor2 24 2 4" xfId="33011" xr:uid="{93AE0778-ED4F-4E0C-B09A-D057B6425C26}"/>
    <cellStyle name="40% - Cor2 24 2 4 2" xfId="46878" xr:uid="{F0D91D67-5479-4FA4-8A0E-CC6BBEB6810A}"/>
    <cellStyle name="40% - Cor2 24 2 5" xfId="23079" xr:uid="{E4CAA21D-AE2B-41DC-8301-3EBB0C903779}"/>
    <cellStyle name="40% - Cor2 24 2 6" xfId="37050" xr:uid="{37A6B76F-483A-4303-B1C9-5839F5BEB161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3 4" xfId="39452" xr:uid="{FC3CDFEA-5482-4C4C-AE2B-D86BE05F78CD}"/>
    <cellStyle name="40% - Cor2 24 4" xfId="11715" xr:uid="{00000000-0005-0000-0000-00004E020000}"/>
    <cellStyle name="40% - Cor2 24 4 2" xfId="29231" xr:uid="{C39812A8-A6C2-4604-83FF-3DC13988534A}"/>
    <cellStyle name="40% - Cor2 24 4 3" xfId="43112" xr:uid="{C30353B5-2DED-47F9-BE12-53C1546C945B}"/>
    <cellStyle name="40% - Cor2 24 5" xfId="31833" xr:uid="{78E1BD85-DFE3-4A25-BC3F-A39B3B3F6E76}"/>
    <cellStyle name="40% - Cor2 24 5 2" xfId="45700" xr:uid="{5BE3F344-B937-42FA-89F7-4887DD66FB6F}"/>
    <cellStyle name="40% - Cor2 24 6" xfId="21181" xr:uid="{295A4953-41F2-4C36-94BC-09D2A76FB602}"/>
    <cellStyle name="40% - Cor2 24 7" xfId="35215" xr:uid="{37D75797-153A-409B-8EF2-09AEF47D9BA5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2 4" xfId="41294" xr:uid="{63E4159C-5B3B-4174-A4B3-931C1215A251}"/>
    <cellStyle name="40% - Cor2 25 2 3" xfId="13607" xr:uid="{00000000-0005-0000-0000-00004F020000}"/>
    <cellStyle name="40% - Cor2 25 2 3 2" xfId="30420" xr:uid="{75EE07BB-5AE2-4A5C-927C-C6F591482AF2}"/>
    <cellStyle name="40% - Cor2 25 2 3 3" xfId="44294" xr:uid="{A96E5B64-5E13-40CD-AFD5-4BF1327239D5}"/>
    <cellStyle name="40% - Cor2 25 2 4" xfId="33012" xr:uid="{E048CF43-C2BD-44A3-9CFC-570FEFACD469}"/>
    <cellStyle name="40% - Cor2 25 2 4 2" xfId="46879" xr:uid="{1A0931EE-08E4-448B-AB78-ADBC53AAB159}"/>
    <cellStyle name="40% - Cor2 25 2 5" xfId="23080" xr:uid="{15EAC6AD-E927-4735-9CF0-3FD55F6372C7}"/>
    <cellStyle name="40% - Cor2 25 2 6" xfId="37051" xr:uid="{2905AEDD-0D03-4212-950A-0CADE20476DD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3 4" xfId="39453" xr:uid="{1ED6E19E-B8AA-4812-9C62-DC307BE3A0A6}"/>
    <cellStyle name="40% - Cor2 25 4" xfId="11716" xr:uid="{00000000-0005-0000-0000-00004F020000}"/>
    <cellStyle name="40% - Cor2 25 4 2" xfId="29232" xr:uid="{ACE401A5-81CB-4837-BBD0-CCA63B75FBA8}"/>
    <cellStyle name="40% - Cor2 25 4 3" xfId="43113" xr:uid="{D8BB2AAF-A27E-4C10-87BE-63EA6F90E8BF}"/>
    <cellStyle name="40% - Cor2 25 5" xfId="31834" xr:uid="{47D4E01B-FBD6-4C83-913A-36A7858CFDC6}"/>
    <cellStyle name="40% - Cor2 25 5 2" xfId="45701" xr:uid="{F3519BBE-F2C4-42FE-A89A-9ED641FF2A45}"/>
    <cellStyle name="40% - Cor2 25 6" xfId="21182" xr:uid="{57B11E3C-BD8E-4C5E-BC15-354A402457BD}"/>
    <cellStyle name="40% - Cor2 25 7" xfId="35216" xr:uid="{520E3B86-7585-4BF7-8650-54F74D739FF8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2 4" xfId="41295" xr:uid="{29E1F062-E58D-46D1-A7CE-D20E011FCD1F}"/>
    <cellStyle name="40% - Cor2 26 2 3" xfId="13608" xr:uid="{00000000-0005-0000-0000-000050020000}"/>
    <cellStyle name="40% - Cor2 26 2 3 2" xfId="30421" xr:uid="{A8AD9828-09A2-4527-ABC1-CAC2C65A3CA1}"/>
    <cellStyle name="40% - Cor2 26 2 3 3" xfId="44295" xr:uid="{00ACAA04-BDFD-425D-8EC1-3BBE77C18A53}"/>
    <cellStyle name="40% - Cor2 26 2 4" xfId="33013" xr:uid="{52CF286B-F806-4D12-A1D6-8A5AE0024C17}"/>
    <cellStyle name="40% - Cor2 26 2 4 2" xfId="46880" xr:uid="{589578D3-D2BF-4601-ABE3-50A7FBC53792}"/>
    <cellStyle name="40% - Cor2 26 2 5" xfId="23081" xr:uid="{5C951E2A-E94E-40B6-85EA-6F1B4252D4B9}"/>
    <cellStyle name="40% - Cor2 26 2 6" xfId="37052" xr:uid="{84844B06-ED19-4659-8EFA-B678AAA505A1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3 4" xfId="39454" xr:uid="{6FD51B72-DEC4-4BF2-890E-F21F66CDAF59}"/>
    <cellStyle name="40% - Cor2 26 4" xfId="11717" xr:uid="{00000000-0005-0000-0000-000050020000}"/>
    <cellStyle name="40% - Cor2 26 4 2" xfId="29233" xr:uid="{446FB6BA-0755-48A5-8E96-739567340D87}"/>
    <cellStyle name="40% - Cor2 26 4 3" xfId="43114" xr:uid="{4BFF01EF-929E-4FCF-A48F-FA8C813CBFB6}"/>
    <cellStyle name="40% - Cor2 26 5" xfId="31835" xr:uid="{2C6D7094-BD36-4D95-AFB1-04BE6FD0871C}"/>
    <cellStyle name="40% - Cor2 26 5 2" xfId="45702" xr:uid="{0CB436C9-7244-4092-8C1D-29401ADB4D71}"/>
    <cellStyle name="40% - Cor2 26 6" xfId="21183" xr:uid="{2A3398BC-6D45-46FF-BFEF-E09C6CCEC7CC}"/>
    <cellStyle name="40% - Cor2 26 7" xfId="35217" xr:uid="{D10DE9F5-CD28-41D3-A15A-229BA1980202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2 4" xfId="41296" xr:uid="{68A06405-C20E-4AB4-B48D-713EDB3B3B42}"/>
    <cellStyle name="40% - Cor2 27 2 3" xfId="13609" xr:uid="{00000000-0005-0000-0000-000051020000}"/>
    <cellStyle name="40% - Cor2 27 2 3 2" xfId="30422" xr:uid="{2111130A-C67B-41E4-B93A-E3A85EDDF91A}"/>
    <cellStyle name="40% - Cor2 27 2 3 3" xfId="44296" xr:uid="{8F012353-4B2A-408E-95FB-64D04BBF8C3B}"/>
    <cellStyle name="40% - Cor2 27 2 4" xfId="33014" xr:uid="{F9384484-3049-42C8-B15F-34967F77A1C6}"/>
    <cellStyle name="40% - Cor2 27 2 4 2" xfId="46881" xr:uid="{50CAD0AB-BED8-4BB4-B845-E98E90BCF197}"/>
    <cellStyle name="40% - Cor2 27 2 5" xfId="23082" xr:uid="{EE62B10F-8243-472D-ACD2-BBFF4CB23890}"/>
    <cellStyle name="40% - Cor2 27 2 6" xfId="37053" xr:uid="{82BF4BD2-E999-408B-9BE1-F6046117106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3 4" xfId="39455" xr:uid="{67418BC7-2E1C-4708-8A2E-22FBE6D011BC}"/>
    <cellStyle name="40% - Cor2 27 4" xfId="11718" xr:uid="{00000000-0005-0000-0000-000051020000}"/>
    <cellStyle name="40% - Cor2 27 4 2" xfId="29234" xr:uid="{27DA58B8-E897-4924-BDF5-589898B342C7}"/>
    <cellStyle name="40% - Cor2 27 4 3" xfId="43115" xr:uid="{409D3361-4B19-4A23-B129-560557B16F73}"/>
    <cellStyle name="40% - Cor2 27 5" xfId="31836" xr:uid="{1150D58C-AE9F-4A8D-93C9-285FD15BF0B9}"/>
    <cellStyle name="40% - Cor2 27 5 2" xfId="45703" xr:uid="{42A5BC9A-990C-49A5-A845-46AEB7A6D15F}"/>
    <cellStyle name="40% - Cor2 27 6" xfId="21184" xr:uid="{64CBE76B-74A5-4E25-B187-86E6E0D9BDAA}"/>
    <cellStyle name="40% - Cor2 27 7" xfId="35218" xr:uid="{DAA1D07B-6FE2-44AE-A73C-064034BB279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2 4" xfId="41297" xr:uid="{C8B0FD3D-FD7C-44BB-BD67-1A567F02FAC9}"/>
    <cellStyle name="40% - Cor2 28 2 3" xfId="13610" xr:uid="{00000000-0005-0000-0000-000052020000}"/>
    <cellStyle name="40% - Cor2 28 2 3 2" xfId="30423" xr:uid="{F7B889EE-941E-46E5-BDD0-B1914543DCE2}"/>
    <cellStyle name="40% - Cor2 28 2 3 3" xfId="44297" xr:uid="{2AF8FEEE-E0BD-4543-A118-4EAB14F1042E}"/>
    <cellStyle name="40% - Cor2 28 2 4" xfId="33015" xr:uid="{FBB3167A-E3CA-4A5A-9329-F2208117C6E7}"/>
    <cellStyle name="40% - Cor2 28 2 4 2" xfId="46882" xr:uid="{09769993-F305-4FC4-BBD5-95D7D669A246}"/>
    <cellStyle name="40% - Cor2 28 2 5" xfId="23083" xr:uid="{15915D0A-2A55-4C96-B90B-BFE0310981C6}"/>
    <cellStyle name="40% - Cor2 28 2 6" xfId="37054" xr:uid="{738CA883-E693-4521-9F52-2444BBF69B98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3 4" xfId="39456" xr:uid="{9336C45C-80A5-4166-A1A7-401ED525B9E3}"/>
    <cellStyle name="40% - Cor2 28 4" xfId="11719" xr:uid="{00000000-0005-0000-0000-000052020000}"/>
    <cellStyle name="40% - Cor2 28 4 2" xfId="29235" xr:uid="{FB75BA8A-944E-496C-A5B5-FB1894832F76}"/>
    <cellStyle name="40% - Cor2 28 4 3" xfId="43116" xr:uid="{0C8C9248-18E6-490F-B0B7-F6632156D65C}"/>
    <cellStyle name="40% - Cor2 28 5" xfId="31837" xr:uid="{9C7D1871-F4D7-4B95-AE0D-9A31B2221BB6}"/>
    <cellStyle name="40% - Cor2 28 5 2" xfId="45704" xr:uid="{18B5AECC-17EB-4E2E-BE5E-DEC072F11505}"/>
    <cellStyle name="40% - Cor2 28 6" xfId="21185" xr:uid="{E318C947-A547-4965-AC73-B17BF10F336C}"/>
    <cellStyle name="40% - Cor2 28 7" xfId="35219" xr:uid="{75E16F84-D935-42E3-8993-A4F000F648B9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2 4" xfId="41298" xr:uid="{EC582C3C-7751-4CB9-951F-37148F3000B6}"/>
    <cellStyle name="40% - Cor2 29 2 3" xfId="13611" xr:uid="{00000000-0005-0000-0000-000053020000}"/>
    <cellStyle name="40% - Cor2 29 2 3 2" xfId="30424" xr:uid="{C59E21AD-8CF4-40D1-9372-EC979AA8A403}"/>
    <cellStyle name="40% - Cor2 29 2 3 3" xfId="44298" xr:uid="{16A2CCA9-75D6-4599-8985-B44B05655F96}"/>
    <cellStyle name="40% - Cor2 29 2 4" xfId="33016" xr:uid="{455CAF84-1388-4B21-A4D8-EAE7F4C75C3A}"/>
    <cellStyle name="40% - Cor2 29 2 4 2" xfId="46883" xr:uid="{A86EDBA2-D559-4830-B1D2-DF79FE6C188E}"/>
    <cellStyle name="40% - Cor2 29 2 5" xfId="23084" xr:uid="{372F7397-9D57-4335-B329-EFA7CE987235}"/>
    <cellStyle name="40% - Cor2 29 2 6" xfId="37055" xr:uid="{90E398DD-6A79-432B-A6C5-44C8790517D4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3 4" xfId="39457" xr:uid="{EDE4003D-A459-4782-9EB7-9029546AD0DF}"/>
    <cellStyle name="40% - Cor2 29 4" xfId="11720" xr:uid="{00000000-0005-0000-0000-000053020000}"/>
    <cellStyle name="40% - Cor2 29 4 2" xfId="29236" xr:uid="{D49949C3-B154-4CE9-9564-6CB85E3FF9BF}"/>
    <cellStyle name="40% - Cor2 29 4 3" xfId="43117" xr:uid="{2E751014-5B7C-46CC-9D86-14CC480DB130}"/>
    <cellStyle name="40% - Cor2 29 5" xfId="31838" xr:uid="{19222648-90F5-41AD-B973-E1DA54114BDD}"/>
    <cellStyle name="40% - Cor2 29 5 2" xfId="45705" xr:uid="{51ED9692-2173-4472-B0BE-667382B49B3F}"/>
    <cellStyle name="40% - Cor2 29 6" xfId="21186" xr:uid="{974B4E49-0F05-4A0C-A669-D1F8A07ED884}"/>
    <cellStyle name="40% - Cor2 29 7" xfId="35220" xr:uid="{3575FE54-A2E7-4F82-8C78-250E30B0EE27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2 4" xfId="41300" xr:uid="{C39B24EB-044D-4025-8C10-FB65027E6809}"/>
    <cellStyle name="40% - Cor2 3 2 2 3" xfId="13613" xr:uid="{00000000-0005-0000-0000-000055020000}"/>
    <cellStyle name="40% - Cor2 3 2 2 3 2" xfId="30426" xr:uid="{3A2C2D4B-CF10-49C3-B3A8-F0E2FD3EEA9D}"/>
    <cellStyle name="40% - Cor2 3 2 2 3 3" xfId="44300" xr:uid="{90DC139B-427F-4354-B8AE-F1EB6148622B}"/>
    <cellStyle name="40% - Cor2 3 2 2 4" xfId="33018" xr:uid="{E3BEE4AB-E00C-488C-B651-255D1D896B85}"/>
    <cellStyle name="40% - Cor2 3 2 2 4 2" xfId="46885" xr:uid="{F7E533AA-D529-458A-9103-F98D4523971F}"/>
    <cellStyle name="40% - Cor2 3 2 2 5" xfId="23086" xr:uid="{0D794081-4693-4A9E-9556-52A3B4B61290}"/>
    <cellStyle name="40% - Cor2 3 2 2 6" xfId="37057" xr:uid="{204DDB06-A597-4666-9E60-E823567BA18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3 4" xfId="39459" xr:uid="{B47B94D8-3556-4426-ABB8-9D0EEF2399B2}"/>
    <cellStyle name="40% - Cor2 3 2 4" xfId="11722" xr:uid="{00000000-0005-0000-0000-000055020000}"/>
    <cellStyle name="40% - Cor2 3 2 4 2" xfId="29238" xr:uid="{77901118-E8CD-4F12-BABC-56BDAE95AA90}"/>
    <cellStyle name="40% - Cor2 3 2 4 3" xfId="43119" xr:uid="{1264B318-94BB-4E12-92A9-B1EF37D8DBB9}"/>
    <cellStyle name="40% - Cor2 3 2 5" xfId="31840" xr:uid="{10D4917B-3B5B-4B0E-A02D-046E2FBED59F}"/>
    <cellStyle name="40% - Cor2 3 2 5 2" xfId="45707" xr:uid="{FCDB6E09-1810-4F00-BBA4-FED665E03DBE}"/>
    <cellStyle name="40% - Cor2 3 2 6" xfId="21188" xr:uid="{5C0E88CD-0386-4940-B37D-22E57298F040}"/>
    <cellStyle name="40% - Cor2 3 2 7" xfId="35222" xr:uid="{D13687CB-1DDA-4175-AB16-B91ACC2DB6BC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2 4" xfId="41299" xr:uid="{115B4D9E-095B-4106-B9F8-70A30B1EB956}"/>
    <cellStyle name="40% - Cor2 3 3 2 3" xfId="13612" xr:uid="{00000000-0005-0000-0000-000054020000}"/>
    <cellStyle name="40% - Cor2 3 3 2 4" xfId="23085" xr:uid="{A019A4BB-B7EF-451D-9FD9-E48953F539D0}"/>
    <cellStyle name="40% - Cor2 3 3 2 5" xfId="37056" xr:uid="{B319B6DC-998B-47F5-AD86-19E83BB93BBA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3 4" xfId="39458" xr:uid="{EA18E5C7-9CAC-460D-AB4B-727435C8F719}"/>
    <cellStyle name="40% - Cor2 3 3 4" xfId="11721" xr:uid="{00000000-0005-0000-0000-000054020000}"/>
    <cellStyle name="40% - Cor2 3 3 4 2" xfId="29237" xr:uid="{CF47DE6B-F1E8-4660-B1F2-F281C3D7EDD4}"/>
    <cellStyle name="40% - Cor2 3 3 4 3" xfId="43118" xr:uid="{4DC707E6-7AAD-4DDA-A6AB-E8F96BA280BC}"/>
    <cellStyle name="40% - Cor2 3 3 5" xfId="31839" xr:uid="{BBF6A08B-CFF5-4738-8D8C-F30E03D8FA7B}"/>
    <cellStyle name="40% - Cor2 3 3 5 2" xfId="45706" xr:uid="{E55C7EE4-68CE-4BA2-80F6-222A26C7F066}"/>
    <cellStyle name="40% - Cor2 3 3 6" xfId="21187" xr:uid="{41002D41-C639-4BD5-A3BB-0ADAE6E0CBFA}"/>
    <cellStyle name="40% - Cor2 3 3 7" xfId="35221" xr:uid="{C9AEB651-259C-4074-BAF0-1C5FF3483236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2 4" xfId="38722" xr:uid="{CA2CFD46-AC6B-42F0-80BA-520E31B7A577}"/>
    <cellStyle name="40% - Cor2 3 4 3" xfId="10947" xr:uid="{00000000-0005-0000-0000-000037000000}"/>
    <cellStyle name="40% - Cor2 3 4 3 2" xfId="30425" xr:uid="{12C0AD72-C163-49AB-931D-0AD20FB26714}"/>
    <cellStyle name="40% - Cor2 3 4 3 3" xfId="44299" xr:uid="{5DF4C4B4-7E2C-4C67-8B8F-B59E481660DC}"/>
    <cellStyle name="40% - Cor2 3 4 4" xfId="33017" xr:uid="{F3B07CD3-7E0C-4127-B484-3E268499534A}"/>
    <cellStyle name="40% - Cor2 3 4 4 2" xfId="46884" xr:uid="{97593C74-4A7C-4D61-AAF7-C07314994005}"/>
    <cellStyle name="40% - Cor2 3 4 5" xfId="20357" xr:uid="{96276C3D-AB5F-483E-A7DB-A162983C34B3}"/>
    <cellStyle name="40% - Cor2 3 4 6" xfId="34486" xr:uid="{996A310F-F905-4378-B111-7E4C7026AC91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2 4" xfId="40547" xr:uid="{2E6E9191-4E85-41E8-87DA-A695AC3973E7}"/>
    <cellStyle name="40% - Cor2 3 5 3" xfId="12861" xr:uid="{00000000-0005-0000-0000-000037000000}"/>
    <cellStyle name="40% - Cor2 3 5 4" xfId="22333" xr:uid="{220A87F8-07BE-4F64-BB53-E994B77BB0A4}"/>
    <cellStyle name="40% - Cor2 3 5 5" xfId="36306" xr:uid="{38F8E33D-5A4E-4129-9FFC-C0EED8ECC6D6}"/>
    <cellStyle name="40% - Cor2 3 6" xfId="28414" xr:uid="{4A726270-7533-43FD-BF0A-66AC07F48AC7}"/>
    <cellStyle name="40% - Cor2 3 6 2" xfId="42384" xr:uid="{4794849D-74CA-4352-BD0F-1EADDBB4CED1}"/>
    <cellStyle name="40% - Cor2 3 7" xfId="31107" xr:uid="{9934DB23-EB1B-4EB6-8F8F-D11E3257C5D7}"/>
    <cellStyle name="40% - Cor2 3 7 2" xfId="44956" xr:uid="{D888DDC8-DEAB-4A26-A7F1-E5FCF7E4B97C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2 4" xfId="41301" xr:uid="{88A7C597-77BA-4B91-AD4F-CF5DEF3017DC}"/>
    <cellStyle name="40% - Cor2 30 2 3" xfId="13614" xr:uid="{00000000-0005-0000-0000-000056020000}"/>
    <cellStyle name="40% - Cor2 30 2 3 2" xfId="30427" xr:uid="{B78D7028-7159-4540-BB2B-13A6401481CE}"/>
    <cellStyle name="40% - Cor2 30 2 3 3" xfId="44301" xr:uid="{3C7664B9-B994-4A88-AC0E-4C6DB8751B80}"/>
    <cellStyle name="40% - Cor2 30 2 4" xfId="33019" xr:uid="{CBDF283F-D436-4BB4-B92F-C394F0FB6FB1}"/>
    <cellStyle name="40% - Cor2 30 2 4 2" xfId="46886" xr:uid="{11815C51-F258-402B-9E8C-CE72582F4A0F}"/>
    <cellStyle name="40% - Cor2 30 2 5" xfId="23087" xr:uid="{3F8EAC3C-BF1F-4E17-BB6E-018DBCB9BE9B}"/>
    <cellStyle name="40% - Cor2 30 2 6" xfId="37058" xr:uid="{2AB6F151-C16D-4D5A-9920-5FD5836E8147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3 4" xfId="39460" xr:uid="{B786908D-B9B7-46F9-914E-7A18996D6DF6}"/>
    <cellStyle name="40% - Cor2 30 4" xfId="11723" xr:uid="{00000000-0005-0000-0000-000056020000}"/>
    <cellStyle name="40% - Cor2 30 4 2" xfId="29239" xr:uid="{6AED222C-D0B6-4A32-95A1-DA5EC37847D0}"/>
    <cellStyle name="40% - Cor2 30 4 3" xfId="43120" xr:uid="{AFC89DF5-1F65-4606-BF56-F1541B12A404}"/>
    <cellStyle name="40% - Cor2 30 5" xfId="31841" xr:uid="{DBDC0A47-69ED-434B-B345-B69BC18F2DFA}"/>
    <cellStyle name="40% - Cor2 30 5 2" xfId="45708" xr:uid="{AFD58693-740D-4253-A483-F922B7552CF4}"/>
    <cellStyle name="40% - Cor2 30 6" xfId="21189" xr:uid="{4390BFBD-C391-4768-8124-B63E10ECEDB5}"/>
    <cellStyle name="40% - Cor2 30 7" xfId="35223" xr:uid="{9CA17B7C-A5B9-47FC-BD55-44ECE175AA5D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2 4" xfId="41302" xr:uid="{C8DF446F-8BDA-4580-9F55-3AC9EF8D6470}"/>
    <cellStyle name="40% - Cor2 31 2 3" xfId="13615" xr:uid="{00000000-0005-0000-0000-000057020000}"/>
    <cellStyle name="40% - Cor2 31 2 3 2" xfId="30428" xr:uid="{A3474DF9-DAEC-41C3-A55B-5682BDD9FF9D}"/>
    <cellStyle name="40% - Cor2 31 2 3 3" xfId="44302" xr:uid="{8F3F4D5C-5AD3-46CA-AC88-2BE93D5EC4C5}"/>
    <cellStyle name="40% - Cor2 31 2 4" xfId="33020" xr:uid="{72C83690-6E07-4B05-BA07-BC5D190562FE}"/>
    <cellStyle name="40% - Cor2 31 2 4 2" xfId="46887" xr:uid="{F7BC36A5-7214-437B-B921-54274F2EB608}"/>
    <cellStyle name="40% - Cor2 31 2 5" xfId="23088" xr:uid="{D51B9A7B-455F-4EF4-88A4-5DC83E0E226B}"/>
    <cellStyle name="40% - Cor2 31 2 6" xfId="37059" xr:uid="{410EFBEC-26E4-4EB0-A104-2BCB8CC37001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3 4" xfId="39461" xr:uid="{5738082D-F0B9-45CF-9CAE-861A9D586A98}"/>
    <cellStyle name="40% - Cor2 31 4" xfId="11724" xr:uid="{00000000-0005-0000-0000-000057020000}"/>
    <cellStyle name="40% - Cor2 31 4 2" xfId="29240" xr:uid="{ACD38C69-1FEA-461E-ACEB-048ABBDC6C77}"/>
    <cellStyle name="40% - Cor2 31 4 3" xfId="43121" xr:uid="{08A3CAA0-2262-4970-8527-F025199EB260}"/>
    <cellStyle name="40% - Cor2 31 5" xfId="31842" xr:uid="{1448BA85-BDF2-4B69-A078-42EB62A0CABC}"/>
    <cellStyle name="40% - Cor2 31 5 2" xfId="45709" xr:uid="{AE309FCE-DF50-4C24-B286-8C7DC52954B8}"/>
    <cellStyle name="40% - Cor2 31 6" xfId="21190" xr:uid="{80CBA32A-8169-4586-A915-70C5ED2EB8AA}"/>
    <cellStyle name="40% - Cor2 31 7" xfId="35224" xr:uid="{9181523E-6AE6-4340-8EC2-D2C1B1F388BE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2 4" xfId="41303" xr:uid="{7AABC9BB-96B1-49AD-BA44-08ACAFE1D0DF}"/>
    <cellStyle name="40% - Cor2 32 2 3" xfId="13616" xr:uid="{00000000-0005-0000-0000-000058020000}"/>
    <cellStyle name="40% - Cor2 32 2 3 2" xfId="30429" xr:uid="{3B690C47-F4D1-4582-9822-6CF1AD2B290E}"/>
    <cellStyle name="40% - Cor2 32 2 3 3" xfId="44303" xr:uid="{2F496CF9-4170-4BC7-9A04-2549E94CFD66}"/>
    <cellStyle name="40% - Cor2 32 2 4" xfId="33021" xr:uid="{ABF70967-310B-4EED-A59E-BE5B00DEE691}"/>
    <cellStyle name="40% - Cor2 32 2 4 2" xfId="46888" xr:uid="{6DD731ED-67D6-4322-9F1C-6D7F873444E4}"/>
    <cellStyle name="40% - Cor2 32 2 5" xfId="23089" xr:uid="{E2D44C9C-90AA-4015-8619-8497A33B8D7B}"/>
    <cellStyle name="40% - Cor2 32 2 6" xfId="37060" xr:uid="{AEAA91DA-A2F1-46CF-8A38-1B589B10FCCF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3 4" xfId="39462" xr:uid="{4566CD7A-A2D5-4D20-A911-A20F91D91D16}"/>
    <cellStyle name="40% - Cor2 32 4" xfId="11725" xr:uid="{00000000-0005-0000-0000-000058020000}"/>
    <cellStyle name="40% - Cor2 32 4 2" xfId="29241" xr:uid="{D3BF2508-20FF-44BF-A4F7-8120502D5B8B}"/>
    <cellStyle name="40% - Cor2 32 4 3" xfId="43122" xr:uid="{17700437-2F5C-47DB-B0A0-1182FF7D31BC}"/>
    <cellStyle name="40% - Cor2 32 5" xfId="31843" xr:uid="{C1990D16-2A79-4E2F-9807-398568C7EDD2}"/>
    <cellStyle name="40% - Cor2 32 5 2" xfId="45710" xr:uid="{3A7F17B5-D069-41AE-99A3-D8D1C411B4F3}"/>
    <cellStyle name="40% - Cor2 32 6" xfId="21191" xr:uid="{9199AC88-ACED-46A6-A3FE-789564480BE3}"/>
    <cellStyle name="40% - Cor2 32 7" xfId="35225" xr:uid="{77096108-5CD2-4AA5-943D-4DDC8E903454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2 4" xfId="41304" xr:uid="{2A9F5921-4DD5-4FEB-8D7F-27CB3762CF1F}"/>
    <cellStyle name="40% - Cor2 33 2 3" xfId="13617" xr:uid="{00000000-0005-0000-0000-000059020000}"/>
    <cellStyle name="40% - Cor2 33 2 3 2" xfId="30430" xr:uid="{E6C0B50D-0FA8-4CC3-82FD-68D3154433AC}"/>
    <cellStyle name="40% - Cor2 33 2 3 3" xfId="44304" xr:uid="{50D6607B-D8C4-4A78-83DB-8BAAA9E89A4D}"/>
    <cellStyle name="40% - Cor2 33 2 4" xfId="33022" xr:uid="{BD81775D-0ACC-434C-A4CF-013DD4259DB3}"/>
    <cellStyle name="40% - Cor2 33 2 4 2" xfId="46889" xr:uid="{0A88E294-EC25-43BF-97EC-08A4AC67698B}"/>
    <cellStyle name="40% - Cor2 33 2 5" xfId="23090" xr:uid="{17194770-2FC5-4A69-9612-EDCE21EB70B9}"/>
    <cellStyle name="40% - Cor2 33 2 6" xfId="37061" xr:uid="{A562C579-EFE2-4FD1-B437-894B5776A2C2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3 4" xfId="39463" xr:uid="{F76FDE79-BD53-4B9C-A1D0-627016B797F8}"/>
    <cellStyle name="40% - Cor2 33 4" xfId="11726" xr:uid="{00000000-0005-0000-0000-000059020000}"/>
    <cellStyle name="40% - Cor2 33 4 2" xfId="29242" xr:uid="{FD708EDF-5016-454A-AD63-A34D88E91F9D}"/>
    <cellStyle name="40% - Cor2 33 4 3" xfId="43123" xr:uid="{4CCB38B9-E057-470D-A3FF-B02CCE9D2F1E}"/>
    <cellStyle name="40% - Cor2 33 5" xfId="31844" xr:uid="{F8D30ADF-1173-47AB-A0FD-36B6962FD4FF}"/>
    <cellStyle name="40% - Cor2 33 5 2" xfId="45711" xr:uid="{31A14DFB-C5EE-45DE-B174-877769ED78AA}"/>
    <cellStyle name="40% - Cor2 33 6" xfId="21192" xr:uid="{206017FC-3CA6-48FE-A2FE-7A1B37DA1F68}"/>
    <cellStyle name="40% - Cor2 33 7" xfId="35226" xr:uid="{DB4F5AB0-91EB-4368-ADEB-B49339B5643D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2 4" xfId="41305" xr:uid="{53F11C00-0F95-4CAA-BB60-B1E998136876}"/>
    <cellStyle name="40% - Cor2 34 2 3" xfId="13618" xr:uid="{00000000-0005-0000-0000-00005A020000}"/>
    <cellStyle name="40% - Cor2 34 2 3 2" xfId="30431" xr:uid="{389EFD7C-4D7F-470F-ACA5-8399FDC81FCD}"/>
    <cellStyle name="40% - Cor2 34 2 3 3" xfId="44305" xr:uid="{667A3D79-7EC4-4504-BAC7-A6ACD7146931}"/>
    <cellStyle name="40% - Cor2 34 2 4" xfId="33023" xr:uid="{83FEB23F-6092-4FC2-AA3A-29EA22C7A420}"/>
    <cellStyle name="40% - Cor2 34 2 4 2" xfId="46890" xr:uid="{4CFD30FE-8C9A-4EB1-8E13-D8FA36F898F7}"/>
    <cellStyle name="40% - Cor2 34 2 5" xfId="23091" xr:uid="{07934D52-E35E-4CF9-A7C5-8D4225AE1DFF}"/>
    <cellStyle name="40% - Cor2 34 2 6" xfId="37062" xr:uid="{D9E33216-3163-4748-9E71-B23790F1883A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3 4" xfId="39464" xr:uid="{27F5E658-AFE8-4C91-92D8-7623C83CD44B}"/>
    <cellStyle name="40% - Cor2 34 4" xfId="11727" xr:uid="{00000000-0005-0000-0000-00005A020000}"/>
    <cellStyle name="40% - Cor2 34 4 2" xfId="29243" xr:uid="{0C5433AF-C18F-4FA8-9DCF-BDD1391A31FC}"/>
    <cellStyle name="40% - Cor2 34 4 3" xfId="43124" xr:uid="{FBD9CF78-43DA-489A-809D-C5BB1385DE4C}"/>
    <cellStyle name="40% - Cor2 34 5" xfId="31845" xr:uid="{3D9CF508-5F05-49A2-80A8-216264E6E89F}"/>
    <cellStyle name="40% - Cor2 34 5 2" xfId="45712" xr:uid="{4740227A-0070-4249-96BC-EFCA1FC7AB57}"/>
    <cellStyle name="40% - Cor2 34 6" xfId="21193" xr:uid="{0925A4D3-7B12-48D7-993A-A68787C31F03}"/>
    <cellStyle name="40% - Cor2 34 7" xfId="35227" xr:uid="{0115607B-D614-4458-A319-F5DEE09684F6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2 4" xfId="41306" xr:uid="{BD4DEA0C-DE6E-40ED-BF49-6BCDF6136C8E}"/>
    <cellStyle name="40% - Cor2 35 2 3" xfId="13619" xr:uid="{00000000-0005-0000-0000-00005B020000}"/>
    <cellStyle name="40% - Cor2 35 2 3 2" xfId="30432" xr:uid="{D89A81B0-57E9-495F-A68A-3058509BFA10}"/>
    <cellStyle name="40% - Cor2 35 2 3 3" xfId="44306" xr:uid="{FCA4C2FA-2A98-4CD4-BD9E-896B1480DE15}"/>
    <cellStyle name="40% - Cor2 35 2 4" xfId="33024" xr:uid="{E4F27A42-CDE0-4B7B-BB27-88E106643C79}"/>
    <cellStyle name="40% - Cor2 35 2 4 2" xfId="46891" xr:uid="{8710207B-7ADD-4B5D-968A-8CADB31459C0}"/>
    <cellStyle name="40% - Cor2 35 2 5" xfId="23092" xr:uid="{ABC9D8CC-577B-4208-A44B-069C4765590C}"/>
    <cellStyle name="40% - Cor2 35 2 6" xfId="37063" xr:uid="{D6F40FF6-5426-40CA-B9A9-EC546A111819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3 4" xfId="39465" xr:uid="{D34DCAF2-3ADD-4B43-8D5C-F2F518FE2244}"/>
    <cellStyle name="40% - Cor2 35 4" xfId="11728" xr:uid="{00000000-0005-0000-0000-00005B020000}"/>
    <cellStyle name="40% - Cor2 35 4 2" xfId="29244" xr:uid="{0BEA8091-0CD0-4572-AA93-A45BFE2D66F5}"/>
    <cellStyle name="40% - Cor2 35 4 3" xfId="43125" xr:uid="{E861343C-F0B6-4C04-B160-A02AFA6FA354}"/>
    <cellStyle name="40% - Cor2 35 5" xfId="31846" xr:uid="{2122422E-DFAA-4586-A77E-596DB33AD06B}"/>
    <cellStyle name="40% - Cor2 35 5 2" xfId="45713" xr:uid="{05100EAD-9F52-4793-AB59-A5FEE7CD428E}"/>
    <cellStyle name="40% - Cor2 35 6" xfId="21194" xr:uid="{78F532FC-0C8D-4EB6-BD9D-6EB4D8481D77}"/>
    <cellStyle name="40% - Cor2 35 7" xfId="35228" xr:uid="{2A224112-5A49-4882-ACA9-BE74C5EFB6A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2 4" xfId="41307" xr:uid="{E077BFFE-731A-4C14-A3C9-2E90DAFC560D}"/>
    <cellStyle name="40% - Cor2 36 2 3" xfId="13620" xr:uid="{00000000-0005-0000-0000-00005C020000}"/>
    <cellStyle name="40% - Cor2 36 2 3 2" xfId="30433" xr:uid="{B4C6DDEF-00F7-47A7-964E-69B50615DEF5}"/>
    <cellStyle name="40% - Cor2 36 2 3 3" xfId="44307" xr:uid="{B18BD321-0EE3-460A-B990-0CA54A8660D1}"/>
    <cellStyle name="40% - Cor2 36 2 4" xfId="33025" xr:uid="{AD6CD751-0817-4E6E-AC45-E4630106E7FF}"/>
    <cellStyle name="40% - Cor2 36 2 4 2" xfId="46892" xr:uid="{AAF02B6C-F91F-4844-B625-6B0B87FCB73C}"/>
    <cellStyle name="40% - Cor2 36 2 5" xfId="23093" xr:uid="{609BFC03-B3F8-424F-B7D0-B45CB61F6627}"/>
    <cellStyle name="40% - Cor2 36 2 6" xfId="37064" xr:uid="{3A8DF7EC-787A-4CA1-B3EF-BA4CF66FB7F8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3 4" xfId="39466" xr:uid="{D0C9CEB9-8605-4127-BF26-2C87C724F7F2}"/>
    <cellStyle name="40% - Cor2 36 4" xfId="11729" xr:uid="{00000000-0005-0000-0000-00005C020000}"/>
    <cellStyle name="40% - Cor2 36 4 2" xfId="29245" xr:uid="{29C5C810-9977-4EA9-AE7C-1FC8664B0C23}"/>
    <cellStyle name="40% - Cor2 36 4 3" xfId="43126" xr:uid="{1DC7DA94-4EC8-4B47-A574-06C1BDFCDAB9}"/>
    <cellStyle name="40% - Cor2 36 5" xfId="31847" xr:uid="{CFE24826-5F82-4845-8B80-CDDA4912AD1B}"/>
    <cellStyle name="40% - Cor2 36 5 2" xfId="45714" xr:uid="{E8AB88C8-531A-4E38-AD77-3299079CC24F}"/>
    <cellStyle name="40% - Cor2 36 6" xfId="21195" xr:uid="{ECEB563B-0A2A-40F1-8435-F359A7D9FF43}"/>
    <cellStyle name="40% - Cor2 36 7" xfId="35229" xr:uid="{1C259E3A-AA29-4304-89EF-96A7150CB2C7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2 4" xfId="41308" xr:uid="{16D98822-8003-430A-B86C-BE4E0372680B}"/>
    <cellStyle name="40% - Cor2 37 2 3" xfId="13621" xr:uid="{00000000-0005-0000-0000-00005D020000}"/>
    <cellStyle name="40% - Cor2 37 2 3 2" xfId="30434" xr:uid="{9E7FABA0-D185-4009-8026-6F8EB9F61A64}"/>
    <cellStyle name="40% - Cor2 37 2 3 3" xfId="44308" xr:uid="{0331F8B7-3F5C-42B8-A014-AB2532473471}"/>
    <cellStyle name="40% - Cor2 37 2 4" xfId="33026" xr:uid="{4F838F80-6FAC-4A96-B30E-9620FB064DFE}"/>
    <cellStyle name="40% - Cor2 37 2 4 2" xfId="46893" xr:uid="{93C22CD6-1C1A-4887-AA52-ACE14A568116}"/>
    <cellStyle name="40% - Cor2 37 2 5" xfId="23094" xr:uid="{DF2DD506-F46F-4815-8809-0DCF8C613859}"/>
    <cellStyle name="40% - Cor2 37 2 6" xfId="37065" xr:uid="{C966010B-804B-4980-9F54-E08712834CCC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3 4" xfId="39467" xr:uid="{F28017CC-0C60-4CAF-9628-F6D4EC95987F}"/>
    <cellStyle name="40% - Cor2 37 4" xfId="11730" xr:uid="{00000000-0005-0000-0000-00005D020000}"/>
    <cellStyle name="40% - Cor2 37 4 2" xfId="29246" xr:uid="{A199A1EA-C2ED-4144-8478-FCD0678B8D88}"/>
    <cellStyle name="40% - Cor2 37 4 3" xfId="43127" xr:uid="{2A091EE5-A632-4F58-911E-2DB8BA585770}"/>
    <cellStyle name="40% - Cor2 37 5" xfId="31848" xr:uid="{7DC365EB-ED11-4ACB-A4F5-BB50AC2B17CE}"/>
    <cellStyle name="40% - Cor2 37 5 2" xfId="45715" xr:uid="{CDE972AA-314A-467A-AA4C-539A6D74EE47}"/>
    <cellStyle name="40% - Cor2 37 6" xfId="21196" xr:uid="{3CC484A4-3F72-46A8-A962-BC7BADD52408}"/>
    <cellStyle name="40% - Cor2 37 7" xfId="35230" xr:uid="{EBC9B144-A5A0-459E-9124-3F5F4EA613B9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2 4" xfId="41309" xr:uid="{71A6D23B-D5D8-437A-81E8-6E3AC22B1EC6}"/>
    <cellStyle name="40% - Cor2 38 2 3" xfId="13622" xr:uid="{00000000-0005-0000-0000-00005E020000}"/>
    <cellStyle name="40% - Cor2 38 2 3 2" xfId="30435" xr:uid="{E509EEEA-E7DE-4056-BACF-3FC5EF67C52F}"/>
    <cellStyle name="40% - Cor2 38 2 3 3" xfId="44309" xr:uid="{92A404D8-F6AB-4734-B3AF-B983C2E0154B}"/>
    <cellStyle name="40% - Cor2 38 2 4" xfId="33027" xr:uid="{AAD3663C-D763-4EE0-8803-6512D520B8E0}"/>
    <cellStyle name="40% - Cor2 38 2 4 2" xfId="46894" xr:uid="{C487C2E5-6705-4092-BCBC-7B1EFAF46A7D}"/>
    <cellStyle name="40% - Cor2 38 2 5" xfId="23095" xr:uid="{FC9FDDDA-B129-45D0-AF5F-6036F3E38771}"/>
    <cellStyle name="40% - Cor2 38 2 6" xfId="37066" xr:uid="{CADBF76C-C1C2-4FDC-997F-44FD4CDDF3D9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3 4" xfId="39468" xr:uid="{8516B410-EAB7-4CB8-A1E5-E16FDF2A6AFD}"/>
    <cellStyle name="40% - Cor2 38 4" xfId="11731" xr:uid="{00000000-0005-0000-0000-00005E020000}"/>
    <cellStyle name="40% - Cor2 38 4 2" xfId="29247" xr:uid="{C9D085C3-FCF2-4C89-8160-D2E20445FD86}"/>
    <cellStyle name="40% - Cor2 38 4 3" xfId="43128" xr:uid="{B2508226-1E8A-4B66-9998-649A9818A66D}"/>
    <cellStyle name="40% - Cor2 38 5" xfId="31849" xr:uid="{09CB69E1-8230-4E5B-A7A1-206C3B48B3B8}"/>
    <cellStyle name="40% - Cor2 38 5 2" xfId="45716" xr:uid="{F566D5C3-EAF6-4D11-AA4F-1A7C9A773067}"/>
    <cellStyle name="40% - Cor2 38 6" xfId="21197" xr:uid="{1BAACEB3-965C-47B7-AA89-6BEE903DC943}"/>
    <cellStyle name="40% - Cor2 38 7" xfId="35231" xr:uid="{F6611635-3829-495F-A515-9C75D166BD2C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2 4" xfId="41310" xr:uid="{82673F4F-78B6-4D70-9AD8-CEE25FEAFD36}"/>
    <cellStyle name="40% - Cor2 39 2 3" xfId="13623" xr:uid="{00000000-0005-0000-0000-00005F020000}"/>
    <cellStyle name="40% - Cor2 39 2 3 2" xfId="30436" xr:uid="{F44570FD-F460-49A0-92F4-1BC76D9A57F0}"/>
    <cellStyle name="40% - Cor2 39 2 3 3" xfId="44310" xr:uid="{685F9427-0883-4C5B-B8AF-2443DC09CBCE}"/>
    <cellStyle name="40% - Cor2 39 2 4" xfId="33028" xr:uid="{31740AD5-9506-4683-87D4-1732AB11960E}"/>
    <cellStyle name="40% - Cor2 39 2 4 2" xfId="46895" xr:uid="{F02A1F28-4F4D-4041-B6CC-9CCC80BD0B51}"/>
    <cellStyle name="40% - Cor2 39 2 5" xfId="23096" xr:uid="{58FF40F7-8551-400C-8662-55DE9AC3D162}"/>
    <cellStyle name="40% - Cor2 39 2 6" xfId="37067" xr:uid="{1CFE03AA-B67C-4B7D-A60E-6073884732DC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3 4" xfId="39469" xr:uid="{96F09701-CC79-4FB6-B115-D5BC3CD24DCC}"/>
    <cellStyle name="40% - Cor2 39 4" xfId="11732" xr:uid="{00000000-0005-0000-0000-00005F020000}"/>
    <cellStyle name="40% - Cor2 39 4 2" xfId="29248" xr:uid="{C8ED896F-A810-4B08-9A9D-FCFF2BC3366D}"/>
    <cellStyle name="40% - Cor2 39 4 3" xfId="43129" xr:uid="{2E289F9C-B44B-45DE-A1B6-343E9B2C2D5F}"/>
    <cellStyle name="40% - Cor2 39 5" xfId="31850" xr:uid="{C1A09E3F-687E-49FF-9349-3A8EEB4ECC2B}"/>
    <cellStyle name="40% - Cor2 39 5 2" xfId="45717" xr:uid="{28F614FE-164A-4F4A-A30F-6800782BA2C6}"/>
    <cellStyle name="40% - Cor2 39 6" xfId="21198" xr:uid="{4B168BCB-909D-4077-945E-7CA7CD8D51C6}"/>
    <cellStyle name="40% - Cor2 39 7" xfId="35232" xr:uid="{7B4FCFD8-74D1-4E4A-AB87-0BD0D8B11BFE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2 4" xfId="41312" xr:uid="{CC156170-A71D-4F56-B4FF-41D0995A1162}"/>
    <cellStyle name="40% - Cor2 4 2 2 3" xfId="13625" xr:uid="{00000000-0005-0000-0000-000061020000}"/>
    <cellStyle name="40% - Cor2 4 2 2 3 2" xfId="30438" xr:uid="{4F8F0D44-349B-4344-A674-08A930783CE3}"/>
    <cellStyle name="40% - Cor2 4 2 2 3 3" xfId="44312" xr:uid="{4AC126FE-B101-450E-87A2-EEE7E2992EC0}"/>
    <cellStyle name="40% - Cor2 4 2 2 4" xfId="33030" xr:uid="{E9129868-7E93-45B1-9D9E-38C5E7C8AD70}"/>
    <cellStyle name="40% - Cor2 4 2 2 4 2" xfId="46897" xr:uid="{5140F75F-4AB7-41EE-8E71-14B34D1F1D77}"/>
    <cellStyle name="40% - Cor2 4 2 2 5" xfId="23098" xr:uid="{2FD200AC-3DCC-4EB9-B738-64DE7581EE0F}"/>
    <cellStyle name="40% - Cor2 4 2 2 6" xfId="37069" xr:uid="{8BF1A09C-A208-4E73-9CA1-92F596386551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3 4" xfId="39471" xr:uid="{BB299C0E-0C9A-4813-91CA-9C87C1C0AE18}"/>
    <cellStyle name="40% - Cor2 4 2 4" xfId="11734" xr:uid="{00000000-0005-0000-0000-000061020000}"/>
    <cellStyle name="40% - Cor2 4 2 4 2" xfId="29250" xr:uid="{9425B044-A984-4A25-962D-4FD4D0B73010}"/>
    <cellStyle name="40% - Cor2 4 2 4 3" xfId="43131" xr:uid="{E3994FE1-2ED2-4FF9-876D-41AE6FC254C6}"/>
    <cellStyle name="40% - Cor2 4 2 5" xfId="31852" xr:uid="{5E6DA8EC-41BE-4B45-AF8D-28498F62746E}"/>
    <cellStyle name="40% - Cor2 4 2 5 2" xfId="45719" xr:uid="{A02DFD38-73E6-420F-B3CD-8F54DC62B98A}"/>
    <cellStyle name="40% - Cor2 4 2 6" xfId="21200" xr:uid="{DA2D91EB-CE08-4697-B196-9B21179B5407}"/>
    <cellStyle name="40% - Cor2 4 2 7" xfId="35234" xr:uid="{8AB6F055-0C37-436E-8DC7-CF7D584C9C65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2 4" xfId="41311" xr:uid="{F1428D96-2D67-474C-87E6-6479AC174BF8}"/>
    <cellStyle name="40% - Cor2 4 3 2 3" xfId="13624" xr:uid="{00000000-0005-0000-0000-000060020000}"/>
    <cellStyle name="40% - Cor2 4 3 2 4" xfId="23097" xr:uid="{D130340B-0390-40E4-A57C-04FD31B9D6A7}"/>
    <cellStyle name="40% - Cor2 4 3 2 5" xfId="37068" xr:uid="{0460147A-CBA9-4CC6-A3F6-24CA3EE1CB08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3 4" xfId="39470" xr:uid="{BF1AA8EA-F66E-4B6C-83D0-EBBE0E611105}"/>
    <cellStyle name="40% - Cor2 4 3 4" xfId="11733" xr:uid="{00000000-0005-0000-0000-000060020000}"/>
    <cellStyle name="40% - Cor2 4 3 4 2" xfId="29249" xr:uid="{7F989BF1-0B3F-428C-9388-234A57F47B1F}"/>
    <cellStyle name="40% - Cor2 4 3 4 3" xfId="43130" xr:uid="{90908CC3-925F-4A10-B7F0-EC214F3A6C14}"/>
    <cellStyle name="40% - Cor2 4 3 5" xfId="31851" xr:uid="{9F71924C-BC75-4B3B-9065-F53DC17F5134}"/>
    <cellStyle name="40% - Cor2 4 3 5 2" xfId="45718" xr:uid="{6EFCE629-7F3A-4BF7-9415-35BBFA892FAB}"/>
    <cellStyle name="40% - Cor2 4 3 6" xfId="21199" xr:uid="{ADDF2FEB-3F85-4A96-B0DF-5CCBE62C2665}"/>
    <cellStyle name="40% - Cor2 4 3 7" xfId="35233" xr:uid="{FD8835CA-B478-4BE5-93F2-1BEB0B5474E8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2 4" xfId="38831" xr:uid="{94A210B4-C0AE-425A-88F1-1B4B0B577E6D}"/>
    <cellStyle name="40% - Cor2 4 4 3" xfId="11084" xr:uid="{00000000-0005-0000-0000-00002C020000}"/>
    <cellStyle name="40% - Cor2 4 4 3 2" xfId="30437" xr:uid="{A974E55A-F0E3-453B-9368-AADAEF4AB773}"/>
    <cellStyle name="40% - Cor2 4 4 3 3" xfId="44311" xr:uid="{384F1404-73D5-49B8-9031-B3A319B53C47}"/>
    <cellStyle name="40% - Cor2 4 4 4" xfId="33029" xr:uid="{0F51B522-108D-442A-85C2-8F414A9314B8}"/>
    <cellStyle name="40% - Cor2 4 4 4 2" xfId="46896" xr:uid="{0AC2CD94-957D-4063-9C4A-6048F2BC9C1A}"/>
    <cellStyle name="40% - Cor2 4 4 5" xfId="20529" xr:uid="{95AF4B06-974F-440D-8C18-A4D3705CC1FC}"/>
    <cellStyle name="40% - Cor2 4 4 6" xfId="34594" xr:uid="{8AFC6A33-3869-4B40-A7C8-E38838631049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2 4" xfId="40665" xr:uid="{876EEF95-2359-43FF-BFA8-B347A0328752}"/>
    <cellStyle name="40% - Cor2 4 5 3" xfId="12977" xr:uid="{00000000-0005-0000-0000-00002C020000}"/>
    <cellStyle name="40% - Cor2 4 5 4" xfId="22451" xr:uid="{814F5D71-82AC-4903-BE45-FF2F1ACFF145}"/>
    <cellStyle name="40% - Cor2 4 5 5" xfId="36422" xr:uid="{316264DE-D0AF-4D00-9BFB-92FEECA1E790}"/>
    <cellStyle name="40% - Cor2 4 6" xfId="28583" xr:uid="{DCC46244-83D9-4822-8C39-61DE0BA1BE22}"/>
    <cellStyle name="40% - Cor2 4 6 2" xfId="42493" xr:uid="{87F40B10-55A4-4FD1-AAD0-732217BF6959}"/>
    <cellStyle name="40% - Cor2 4 7" xfId="31213" xr:uid="{D90A7C21-6803-451D-9B1B-46226DC7B5D8}"/>
    <cellStyle name="40% - Cor2 4 7 2" xfId="45078" xr:uid="{92F60E42-1756-44F8-BC1C-C4C1923F49D2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2 4" xfId="41313" xr:uid="{EB4EA039-AA7F-4D3F-9E78-CBCC7F5ACC48}"/>
    <cellStyle name="40% - Cor2 40 2 3" xfId="13626" xr:uid="{00000000-0005-0000-0000-000062020000}"/>
    <cellStyle name="40% - Cor2 40 2 3 2" xfId="30439" xr:uid="{4464249F-B3D7-4402-87CB-266C9BAFF56F}"/>
    <cellStyle name="40% - Cor2 40 2 3 3" xfId="44313" xr:uid="{14A4BFE3-D5FB-443C-8D71-CCAD4068279B}"/>
    <cellStyle name="40% - Cor2 40 2 4" xfId="33031" xr:uid="{CF266B52-9E2C-462C-A905-A16F19B36D68}"/>
    <cellStyle name="40% - Cor2 40 2 4 2" xfId="46898" xr:uid="{B7AFD8E0-FC28-4EAB-B12F-8715D359AE31}"/>
    <cellStyle name="40% - Cor2 40 2 5" xfId="23099" xr:uid="{E5B64F3A-DD65-4468-A836-17CB25D77751}"/>
    <cellStyle name="40% - Cor2 40 2 6" xfId="37070" xr:uid="{F5395570-C7B9-4FCA-877F-DF11A8C16DE3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3 4" xfId="39472" xr:uid="{8A84AE93-F33A-4E2F-A9CD-3B1E21E955EB}"/>
    <cellStyle name="40% - Cor2 40 4" xfId="11735" xr:uid="{00000000-0005-0000-0000-000062020000}"/>
    <cellStyle name="40% - Cor2 40 4 2" xfId="29251" xr:uid="{DD716053-A5F7-4584-9C30-A4B7FB9C1832}"/>
    <cellStyle name="40% - Cor2 40 4 3" xfId="43132" xr:uid="{19B26CDC-7CE9-4FF0-A2BC-F19985D461A7}"/>
    <cellStyle name="40% - Cor2 40 5" xfId="31853" xr:uid="{145F6A55-90DF-44EA-8C22-F82EDE34BB6E}"/>
    <cellStyle name="40% - Cor2 40 5 2" xfId="45720" xr:uid="{498CB938-0542-48FA-8CD6-FB23648974CD}"/>
    <cellStyle name="40% - Cor2 40 6" xfId="21201" xr:uid="{9192F5F7-7059-47BC-A409-243063F30B57}"/>
    <cellStyle name="40% - Cor2 40 7" xfId="35235" xr:uid="{BAC7D57A-BA28-48A3-ADCC-208D2F66E4AD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2 4" xfId="41314" xr:uid="{7B779100-1147-4C7D-AAB0-797E8297FFE6}"/>
    <cellStyle name="40% - Cor2 41 2 3" xfId="13627" xr:uid="{00000000-0005-0000-0000-000063020000}"/>
    <cellStyle name="40% - Cor2 41 2 3 2" xfId="30440" xr:uid="{38C5121E-96AD-4479-B45F-6427093D5E49}"/>
    <cellStyle name="40% - Cor2 41 2 3 3" xfId="44314" xr:uid="{85A78D55-4705-4711-8E82-E5E110652422}"/>
    <cellStyle name="40% - Cor2 41 2 4" xfId="33032" xr:uid="{AF9482B4-3AB9-49F1-8EDD-8057CB125C1C}"/>
    <cellStyle name="40% - Cor2 41 2 4 2" xfId="46899" xr:uid="{85104C46-96F1-48C0-8900-592265CE3B1B}"/>
    <cellStyle name="40% - Cor2 41 2 5" xfId="23100" xr:uid="{09FDAC9B-50A4-401F-ADBD-5CE8160DF777}"/>
    <cellStyle name="40% - Cor2 41 2 6" xfId="37071" xr:uid="{B045A881-FEEA-43D4-8343-A5C0F2DD0BF3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3 4" xfId="39473" xr:uid="{CD32E56E-0360-429C-B133-D2C699CA6BC8}"/>
    <cellStyle name="40% - Cor2 41 4" xfId="11736" xr:uid="{00000000-0005-0000-0000-000063020000}"/>
    <cellStyle name="40% - Cor2 41 4 2" xfId="29252" xr:uid="{D4165414-E068-490B-92F9-8B836CA2C8FA}"/>
    <cellStyle name="40% - Cor2 41 4 3" xfId="43133" xr:uid="{1D40398F-4659-4F43-A1F3-6E8032672332}"/>
    <cellStyle name="40% - Cor2 41 5" xfId="31854" xr:uid="{598D27C9-D415-43E0-B09D-BDD623B49745}"/>
    <cellStyle name="40% - Cor2 41 5 2" xfId="45721" xr:uid="{0FF74BF2-3021-4232-AF23-36328A1B3C4E}"/>
    <cellStyle name="40% - Cor2 41 6" xfId="21202" xr:uid="{6F589843-C4B9-4DC9-AEF2-C78CE5B4F132}"/>
    <cellStyle name="40% - Cor2 41 7" xfId="35236" xr:uid="{EB5F5A62-9853-4F8E-8F6C-45892185B614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2 4" xfId="41315" xr:uid="{046604F9-17BF-4240-88BB-E9AD8B181B42}"/>
    <cellStyle name="40% - Cor2 42 2 3" xfId="13628" xr:uid="{00000000-0005-0000-0000-000064020000}"/>
    <cellStyle name="40% - Cor2 42 2 3 2" xfId="30441" xr:uid="{6F44E026-DD6D-482C-85CC-74C48A6D40EB}"/>
    <cellStyle name="40% - Cor2 42 2 3 3" xfId="44315" xr:uid="{4FE2147E-823B-45C1-8B02-C63C01CA44BF}"/>
    <cellStyle name="40% - Cor2 42 2 4" xfId="33033" xr:uid="{C19B0725-C955-4502-BD39-6D2B3F23963E}"/>
    <cellStyle name="40% - Cor2 42 2 4 2" xfId="46900" xr:uid="{481DD493-4DFE-4942-907A-118349666C97}"/>
    <cellStyle name="40% - Cor2 42 2 5" xfId="23101" xr:uid="{97388A59-FE4F-4FE1-A98A-51A4B237A069}"/>
    <cellStyle name="40% - Cor2 42 2 6" xfId="37072" xr:uid="{0B73783D-5481-4941-864E-C41C90ED5513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3 4" xfId="39474" xr:uid="{DDA10DDB-E07C-42C2-AAC9-A8D5AFE39987}"/>
    <cellStyle name="40% - Cor2 42 4" xfId="11737" xr:uid="{00000000-0005-0000-0000-000064020000}"/>
    <cellStyle name="40% - Cor2 42 4 2" xfId="29253" xr:uid="{6F9EF302-2819-4624-BCD6-1ACF7A2C68DE}"/>
    <cellStyle name="40% - Cor2 42 4 3" xfId="43134" xr:uid="{519D515D-B9CC-4BEC-A5C5-AAB780D9D6C1}"/>
    <cellStyle name="40% - Cor2 42 5" xfId="31855" xr:uid="{AECCFE67-2DDD-4EFD-BBEA-F382EFEABAF6}"/>
    <cellStyle name="40% - Cor2 42 5 2" xfId="45722" xr:uid="{1A2D62DB-45AC-4B81-8109-7F0B3C6F2893}"/>
    <cellStyle name="40% - Cor2 42 6" xfId="21203" xr:uid="{D0DF75A2-8983-405C-AB03-456CCE982F7D}"/>
    <cellStyle name="40% - Cor2 42 7" xfId="35237" xr:uid="{F1CFDEDC-D57C-4310-93C3-4E3ADE7A539B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2 4" xfId="41316" xr:uid="{DA9F569C-B32F-488B-98C8-982050CB088A}"/>
    <cellStyle name="40% - Cor2 43 2 3" xfId="13629" xr:uid="{00000000-0005-0000-0000-000065020000}"/>
    <cellStyle name="40% - Cor2 43 2 3 2" xfId="30442" xr:uid="{77F56734-905B-449B-9831-D2D0A6184447}"/>
    <cellStyle name="40% - Cor2 43 2 3 3" xfId="44316" xr:uid="{363DEBAD-D14B-462D-AFD5-33DC1B018931}"/>
    <cellStyle name="40% - Cor2 43 2 4" xfId="33034" xr:uid="{DA005FC7-672C-4225-9C5E-5B1FBA55D080}"/>
    <cellStyle name="40% - Cor2 43 2 4 2" xfId="46901" xr:uid="{3893738B-90D0-4669-AE72-89A485B0FFB0}"/>
    <cellStyle name="40% - Cor2 43 2 5" xfId="23102" xr:uid="{A7BE3D0B-036E-41DE-828A-A88CFDE054B3}"/>
    <cellStyle name="40% - Cor2 43 2 6" xfId="37073" xr:uid="{11872A4F-8BD2-4B40-88E3-83EB6310B910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3 4" xfId="39475" xr:uid="{801F9091-9964-45B2-8574-1FB92B421E52}"/>
    <cellStyle name="40% - Cor2 43 4" xfId="11738" xr:uid="{00000000-0005-0000-0000-000065020000}"/>
    <cellStyle name="40% - Cor2 43 4 2" xfId="29254" xr:uid="{21E614AE-9D2E-48AB-A050-2D679EFFB7D7}"/>
    <cellStyle name="40% - Cor2 43 4 3" xfId="43135" xr:uid="{670E4B60-B715-4D8C-AF51-19D75970FC9A}"/>
    <cellStyle name="40% - Cor2 43 5" xfId="31856" xr:uid="{A5AE474E-E7E9-46D9-9944-F2B24FF56093}"/>
    <cellStyle name="40% - Cor2 43 5 2" xfId="45723" xr:uid="{E6B3DE8B-EE3F-4FC0-A32C-393BCBE64486}"/>
    <cellStyle name="40% - Cor2 43 6" xfId="21204" xr:uid="{3E73332C-8BDD-42B9-86EC-9C2D05FD1903}"/>
    <cellStyle name="40% - Cor2 43 7" xfId="35238" xr:uid="{1F63FF51-E7AD-4748-A5C8-5CEF65058F17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2 4" xfId="41317" xr:uid="{D5316884-5463-43A2-B962-59C925FC1D75}"/>
    <cellStyle name="40% - Cor2 44 2 3" xfId="13630" xr:uid="{00000000-0005-0000-0000-000066020000}"/>
    <cellStyle name="40% - Cor2 44 2 3 2" xfId="30443" xr:uid="{00E09069-9400-4584-9F03-B12A611722EE}"/>
    <cellStyle name="40% - Cor2 44 2 3 3" xfId="44317" xr:uid="{D25F0785-444B-4368-B752-AC967CB5C589}"/>
    <cellStyle name="40% - Cor2 44 2 4" xfId="33035" xr:uid="{91415EBB-97BB-427D-AEE5-E6F080928609}"/>
    <cellStyle name="40% - Cor2 44 2 4 2" xfId="46902" xr:uid="{FFEC7FC6-5D45-418A-AACD-D9576BB4C9D6}"/>
    <cellStyle name="40% - Cor2 44 2 5" xfId="23103" xr:uid="{18F6978B-78B1-4494-8C1D-808AB2EEA419}"/>
    <cellStyle name="40% - Cor2 44 2 6" xfId="37074" xr:uid="{A47D5535-8763-4C1E-BC2A-9F8084592E34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3 4" xfId="39476" xr:uid="{42538F4A-88CF-41EE-B795-C3037409C4AE}"/>
    <cellStyle name="40% - Cor2 44 4" xfId="11739" xr:uid="{00000000-0005-0000-0000-000066020000}"/>
    <cellStyle name="40% - Cor2 44 4 2" xfId="29255" xr:uid="{3C4CCD33-5082-48C3-9AEC-17CC7854C09E}"/>
    <cellStyle name="40% - Cor2 44 4 3" xfId="43136" xr:uid="{3349B888-4089-431F-A12B-F57BDF344FCD}"/>
    <cellStyle name="40% - Cor2 44 5" xfId="31857" xr:uid="{BBB2E000-059A-41E7-9B73-B3F0D1097558}"/>
    <cellStyle name="40% - Cor2 44 5 2" xfId="45724" xr:uid="{25F4DCE4-6D5F-47C2-84C5-2B67EA498C9A}"/>
    <cellStyle name="40% - Cor2 44 6" xfId="21205" xr:uid="{86B0AD95-38B9-447B-A39F-8DCECABF6395}"/>
    <cellStyle name="40% - Cor2 44 7" xfId="35239" xr:uid="{7E8CDA3D-5F10-430E-A765-2A5B82FAEE63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2 4" xfId="41318" xr:uid="{C66B2186-70A8-48DF-B6E4-8B5DEC6BF4C0}"/>
    <cellStyle name="40% - Cor2 45 2 3" xfId="13631" xr:uid="{00000000-0005-0000-0000-000067020000}"/>
    <cellStyle name="40% - Cor2 45 2 3 2" xfId="30444" xr:uid="{052B9E56-6126-4FD1-B1A0-F993CAE513ED}"/>
    <cellStyle name="40% - Cor2 45 2 3 3" xfId="44318" xr:uid="{A2A7C556-C4E7-44C1-8BA8-F338EBE450A4}"/>
    <cellStyle name="40% - Cor2 45 2 4" xfId="33036" xr:uid="{EE25FBD9-0730-4E88-BE5C-66EF3D711F36}"/>
    <cellStyle name="40% - Cor2 45 2 4 2" xfId="46903" xr:uid="{DC9A891F-DE55-4CD8-BF27-0FA7B9977646}"/>
    <cellStyle name="40% - Cor2 45 2 5" xfId="23104" xr:uid="{A0EBF0A6-CBE5-4450-9ADB-4141D25F0E2D}"/>
    <cellStyle name="40% - Cor2 45 2 6" xfId="37075" xr:uid="{4C358AFD-C19B-4978-92F5-A695B98B9258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3 4" xfId="39477" xr:uid="{B17C0104-4675-4CFA-A5BE-FE79FA95D117}"/>
    <cellStyle name="40% - Cor2 45 4" xfId="11740" xr:uid="{00000000-0005-0000-0000-000067020000}"/>
    <cellStyle name="40% - Cor2 45 4 2" xfId="29256" xr:uid="{9EC98B94-AE03-4EF8-A8EA-DEE9CDB085ED}"/>
    <cellStyle name="40% - Cor2 45 4 3" xfId="43137" xr:uid="{57796CA5-C893-48BA-950D-10C613FC48E5}"/>
    <cellStyle name="40% - Cor2 45 5" xfId="31858" xr:uid="{3F0143AE-A8F7-466C-9D36-AA271A09A073}"/>
    <cellStyle name="40% - Cor2 45 5 2" xfId="45725" xr:uid="{8A1A830B-6E14-4A53-8A09-35B691F02FFE}"/>
    <cellStyle name="40% - Cor2 45 6" xfId="21206" xr:uid="{E9C938E9-E30C-4F5E-BA2E-53D0C6CAB3A1}"/>
    <cellStyle name="40% - Cor2 45 7" xfId="35240" xr:uid="{465EDB4E-1B73-4903-936E-5D2CA1EC4C4F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2 4" xfId="41319" xr:uid="{415FE359-17EA-4318-99AA-11AB9DAF1E62}"/>
    <cellStyle name="40% - Cor2 46 2 3" xfId="13632" xr:uid="{00000000-0005-0000-0000-000068020000}"/>
    <cellStyle name="40% - Cor2 46 2 3 2" xfId="30445" xr:uid="{157112E7-DC95-4BC1-9031-DF1F7A0A468D}"/>
    <cellStyle name="40% - Cor2 46 2 3 3" xfId="44319" xr:uid="{65BB213C-B7C6-41B1-9FEF-DC7DD01378C0}"/>
    <cellStyle name="40% - Cor2 46 2 4" xfId="33037" xr:uid="{A95CDEB0-1E8F-47DB-ABD1-E9F4F5B62E19}"/>
    <cellStyle name="40% - Cor2 46 2 4 2" xfId="46904" xr:uid="{4673580C-06B6-42FA-B153-96CAD4139F35}"/>
    <cellStyle name="40% - Cor2 46 2 5" xfId="23105" xr:uid="{EC66F458-A3C2-4240-ABC3-0427A31D7216}"/>
    <cellStyle name="40% - Cor2 46 2 6" xfId="37076" xr:uid="{50097EF8-72C6-40B4-BC17-8504E01040A9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3 4" xfId="39478" xr:uid="{12A2742B-1598-423D-8FF9-6BD06DA772A4}"/>
    <cellStyle name="40% - Cor2 46 4" xfId="11741" xr:uid="{00000000-0005-0000-0000-000068020000}"/>
    <cellStyle name="40% - Cor2 46 4 2" xfId="29257" xr:uid="{0A8BF261-02C5-4883-B925-1EE4A2D46B78}"/>
    <cellStyle name="40% - Cor2 46 4 3" xfId="43138" xr:uid="{7935816D-EA8C-4BD9-94AC-7546EE24F74C}"/>
    <cellStyle name="40% - Cor2 46 5" xfId="31859" xr:uid="{A66887DD-B531-459B-9FAE-878B74BEA7BB}"/>
    <cellStyle name="40% - Cor2 46 5 2" xfId="45726" xr:uid="{EABE65A2-D596-4432-A18D-101007412041}"/>
    <cellStyle name="40% - Cor2 46 6" xfId="21207" xr:uid="{9B3DA1B8-D33F-49EE-89C4-C2C524B3CDC4}"/>
    <cellStyle name="40% - Cor2 46 7" xfId="35241" xr:uid="{B658EF9E-8E3C-4A2C-8DFA-2169E51999FD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2 4" xfId="41320" xr:uid="{BA241E09-3D76-45E2-B56F-A7ED8D2E889C}"/>
    <cellStyle name="40% - Cor2 47 2 3" xfId="13633" xr:uid="{00000000-0005-0000-0000-000069020000}"/>
    <cellStyle name="40% - Cor2 47 2 3 2" xfId="30446" xr:uid="{A2925211-A3BD-455B-A748-746E6AB71A39}"/>
    <cellStyle name="40% - Cor2 47 2 3 3" xfId="44320" xr:uid="{1F5BCC6A-7A37-4E2C-80B2-712144D4254A}"/>
    <cellStyle name="40% - Cor2 47 2 4" xfId="33038" xr:uid="{223B80DB-8B64-486D-A64B-993C6476D1C5}"/>
    <cellStyle name="40% - Cor2 47 2 4 2" xfId="46905" xr:uid="{4FF9F8C7-8A43-4A1D-BBDF-CDA22C96B3F4}"/>
    <cellStyle name="40% - Cor2 47 2 5" xfId="23106" xr:uid="{028A4EB9-9EA2-4AA2-B417-D3FE01E6061C}"/>
    <cellStyle name="40% - Cor2 47 2 6" xfId="37077" xr:uid="{2240035F-1C7B-4DA1-8190-1A6F37CA43E1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3 4" xfId="39479" xr:uid="{66D16411-FD42-42C0-AAFB-A2532CF205D4}"/>
    <cellStyle name="40% - Cor2 47 4" xfId="11742" xr:uid="{00000000-0005-0000-0000-000069020000}"/>
    <cellStyle name="40% - Cor2 47 4 2" xfId="29258" xr:uid="{05E99178-67BC-4D95-B3F6-7ED23C73C0FD}"/>
    <cellStyle name="40% - Cor2 47 4 3" xfId="43139" xr:uid="{134FCFB4-4D55-49CA-B3E9-3027FDA0BD8B}"/>
    <cellStyle name="40% - Cor2 47 5" xfId="31860" xr:uid="{247BC862-918C-4B53-BF39-51ECEC4A9F53}"/>
    <cellStyle name="40% - Cor2 47 5 2" xfId="45727" xr:uid="{043D5ABE-3EAF-4B91-8872-130DE4A97BC4}"/>
    <cellStyle name="40% - Cor2 47 6" xfId="21208" xr:uid="{50BFD5DB-2AD4-4FF5-9FF5-68E4FFADAA35}"/>
    <cellStyle name="40% - Cor2 47 7" xfId="35242" xr:uid="{46A96E73-3549-41AB-9A24-528CD4C2F3CA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2 4" xfId="41321" xr:uid="{811739BC-F19D-4CA4-BEA0-CF28BDF375CD}"/>
    <cellStyle name="40% - Cor2 48 2 3" xfId="13634" xr:uid="{00000000-0005-0000-0000-00006A020000}"/>
    <cellStyle name="40% - Cor2 48 2 3 2" xfId="30447" xr:uid="{20330A93-E19C-4FD5-8CC0-D88F751D9AD4}"/>
    <cellStyle name="40% - Cor2 48 2 3 3" xfId="44321" xr:uid="{01DB075D-3B31-41D8-8EDF-4DE730937054}"/>
    <cellStyle name="40% - Cor2 48 2 4" xfId="33039" xr:uid="{63A7E64F-34FA-4614-B485-2B37587C5078}"/>
    <cellStyle name="40% - Cor2 48 2 4 2" xfId="46906" xr:uid="{61E1009D-F164-4AF2-831F-51F05B0C7D6F}"/>
    <cellStyle name="40% - Cor2 48 2 5" xfId="23107" xr:uid="{98FC0660-D7BB-4DEE-A27F-17897DDA1F84}"/>
    <cellStyle name="40% - Cor2 48 2 6" xfId="37078" xr:uid="{EA90BA9B-ED85-402B-8D1D-6F40BB9E258B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3 4" xfId="39480" xr:uid="{682B57E0-9A61-4067-8D4A-0B5030913407}"/>
    <cellStyle name="40% - Cor2 48 4" xfId="11743" xr:uid="{00000000-0005-0000-0000-00006A020000}"/>
    <cellStyle name="40% - Cor2 48 4 2" xfId="29259" xr:uid="{B14DE6E1-F612-45A1-8A1F-3788F396CCDF}"/>
    <cellStyle name="40% - Cor2 48 4 3" xfId="43140" xr:uid="{D0664200-4E8F-474C-AE8E-CEA478527CDF}"/>
    <cellStyle name="40% - Cor2 48 5" xfId="31861" xr:uid="{F86B53F4-B131-4236-AC05-C9E3A1F1F5DC}"/>
    <cellStyle name="40% - Cor2 48 5 2" xfId="45728" xr:uid="{3399391B-7F69-47FD-B77A-F5A3376D9580}"/>
    <cellStyle name="40% - Cor2 48 6" xfId="21209" xr:uid="{917B58BF-2A6A-42A4-883F-344AF34EC44D}"/>
    <cellStyle name="40% - Cor2 48 7" xfId="35243" xr:uid="{0924111C-6275-4631-A7A5-E5B8DEBA4C76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2 4" xfId="41322" xr:uid="{0EC066A1-DAA6-4837-B5C5-67539347D4A7}"/>
    <cellStyle name="40% - Cor2 49 2 3" xfId="13635" xr:uid="{00000000-0005-0000-0000-00006B020000}"/>
    <cellStyle name="40% - Cor2 49 2 3 2" xfId="30448" xr:uid="{70CF30FC-7E3D-42B3-A70E-6E3C868AE5FD}"/>
    <cellStyle name="40% - Cor2 49 2 3 3" xfId="44322" xr:uid="{BCBDC475-6AA6-44A6-9B2E-A5587A5A734E}"/>
    <cellStyle name="40% - Cor2 49 2 4" xfId="33040" xr:uid="{080D748F-4A0E-4530-822A-AC6CCA6EFF33}"/>
    <cellStyle name="40% - Cor2 49 2 4 2" xfId="46907" xr:uid="{DF46F91C-C6C8-44B2-9EE7-3F0F546D7621}"/>
    <cellStyle name="40% - Cor2 49 2 5" xfId="23108" xr:uid="{C7AC687D-4456-45EC-9D43-BCC41DC8A4E9}"/>
    <cellStyle name="40% - Cor2 49 2 6" xfId="37079" xr:uid="{E2CE6D8A-34A2-4FE6-91C6-E989D4CAD614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3 4" xfId="39481" xr:uid="{306413CF-E9DC-44F7-A2CB-892328D19ECB}"/>
    <cellStyle name="40% - Cor2 49 4" xfId="11744" xr:uid="{00000000-0005-0000-0000-00006B020000}"/>
    <cellStyle name="40% - Cor2 49 4 2" xfId="29260" xr:uid="{13B0B334-CF80-41D6-8028-41A964EF281E}"/>
    <cellStyle name="40% - Cor2 49 4 3" xfId="43141" xr:uid="{6F8010B6-7D66-4C91-976D-7D57B522A2BC}"/>
    <cellStyle name="40% - Cor2 49 5" xfId="31862" xr:uid="{4C5FF094-6BC7-4769-B3D7-94AC2D3AE08D}"/>
    <cellStyle name="40% - Cor2 49 5 2" xfId="45729" xr:uid="{656A6F5B-48DB-4EDA-922B-AED1F303CCFD}"/>
    <cellStyle name="40% - Cor2 49 6" xfId="21210" xr:uid="{56347390-8C61-412C-8FB3-1CB7C8DEB0B5}"/>
    <cellStyle name="40% - Cor2 49 7" xfId="35244" xr:uid="{5FA5EE86-78DA-4AA6-BD44-C1665CA98B84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2 4" xfId="41324" xr:uid="{284A1E05-7CA8-43A4-8FBE-674F5157AE25}"/>
    <cellStyle name="40% - Cor2 5 2 2 3" xfId="13637" xr:uid="{00000000-0005-0000-0000-00006D020000}"/>
    <cellStyle name="40% - Cor2 5 2 2 3 2" xfId="30450" xr:uid="{6C9DBAC4-3832-4766-9191-724E33DAFCE9}"/>
    <cellStyle name="40% - Cor2 5 2 2 3 3" xfId="44324" xr:uid="{6DCD52CD-80FD-4E39-B6A6-93B3C834766A}"/>
    <cellStyle name="40% - Cor2 5 2 2 4" xfId="33042" xr:uid="{DEF8BAEB-AB70-4DAF-AEF5-B0F6EEF38918}"/>
    <cellStyle name="40% - Cor2 5 2 2 4 2" xfId="46909" xr:uid="{12275DE3-18FC-4C3F-B87C-B8A4F5F70738}"/>
    <cellStyle name="40% - Cor2 5 2 2 5" xfId="23110" xr:uid="{2CDAB27E-6FFA-47DC-B72A-5941CC473647}"/>
    <cellStyle name="40% - Cor2 5 2 2 6" xfId="37081" xr:uid="{C523750F-3190-49B3-8C20-0C7368417186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3 4" xfId="39483" xr:uid="{971709F7-A375-4EE1-9FC4-9FAF0DAE6ADB}"/>
    <cellStyle name="40% - Cor2 5 2 4" xfId="11746" xr:uid="{00000000-0005-0000-0000-00006D020000}"/>
    <cellStyle name="40% - Cor2 5 2 4 2" xfId="29262" xr:uid="{DC123CB4-94CA-4E89-B1EA-0A581794833D}"/>
    <cellStyle name="40% - Cor2 5 2 4 3" xfId="43143" xr:uid="{01CEFDDB-7755-4889-B313-255AB52319C7}"/>
    <cellStyle name="40% - Cor2 5 2 5" xfId="31864" xr:uid="{B19C7B7C-315B-4B8D-ACB3-9D8FF649106A}"/>
    <cellStyle name="40% - Cor2 5 2 5 2" xfId="45731" xr:uid="{95A0DF17-806F-4881-9CB2-755E1095D24F}"/>
    <cellStyle name="40% - Cor2 5 2 6" xfId="21212" xr:uid="{6759CE91-8B43-4270-9076-AFB03686C5DC}"/>
    <cellStyle name="40% - Cor2 5 2 7" xfId="35246" xr:uid="{FB59F95E-7B60-454E-96EB-3AF37863D82A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2 4" xfId="41323" xr:uid="{C1BA7527-0895-4F9A-A0AA-A3E7BBB79F32}"/>
    <cellStyle name="40% - Cor2 5 3 2 3" xfId="13636" xr:uid="{00000000-0005-0000-0000-00006C020000}"/>
    <cellStyle name="40% - Cor2 5 3 2 4" xfId="23109" xr:uid="{B568B9EE-E5D8-4AF2-86D7-BB23F5CFFFFC}"/>
    <cellStyle name="40% - Cor2 5 3 2 5" xfId="37080" xr:uid="{74B69B2F-AEDC-4855-9809-0889A93E072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3 4" xfId="39482" xr:uid="{BC21807B-8CB8-4FF7-810B-C2DEE5265C17}"/>
    <cellStyle name="40% - Cor2 5 3 4" xfId="11745" xr:uid="{00000000-0005-0000-0000-00006C020000}"/>
    <cellStyle name="40% - Cor2 5 3 4 2" xfId="29261" xr:uid="{58C79AB9-AC3D-4039-8454-AB078F9E1261}"/>
    <cellStyle name="40% - Cor2 5 3 4 3" xfId="43142" xr:uid="{C0543AC2-1B1E-4D8A-9753-7910E7578031}"/>
    <cellStyle name="40% - Cor2 5 3 5" xfId="31863" xr:uid="{C726B35C-0261-498E-A5E1-F6F958A1793C}"/>
    <cellStyle name="40% - Cor2 5 3 5 2" xfId="45730" xr:uid="{62826FC2-12CE-4A78-A493-5F27FC5367A1}"/>
    <cellStyle name="40% - Cor2 5 3 6" xfId="21211" xr:uid="{94D84851-D475-4A16-A4B9-B9343D1BA807}"/>
    <cellStyle name="40% - Cor2 5 3 7" xfId="35245" xr:uid="{475BC0C2-08D8-45F5-BBDB-551CEFFA3653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2 4" xfId="40684" xr:uid="{94A7AA2D-F696-44E3-B7FA-8E33B0BB7A0A}"/>
    <cellStyle name="40% - Cor2 5 4 3" xfId="12997" xr:uid="{00000000-0005-0000-0000-000056020000}"/>
    <cellStyle name="40% - Cor2 5 4 3 2" xfId="30449" xr:uid="{2C3718F7-7D1B-47A5-94B7-9FB8C3FA160F}"/>
    <cellStyle name="40% - Cor2 5 4 3 3" xfId="44323" xr:uid="{F74D915B-8630-45A9-9818-F5DA7E02C860}"/>
    <cellStyle name="40% - Cor2 5 4 4" xfId="33041" xr:uid="{8A3C67BF-738E-48EC-8B6C-14E1036B7887}"/>
    <cellStyle name="40% - Cor2 5 4 4 2" xfId="46908" xr:uid="{236996B1-A37C-43F8-AFA3-3CF5E2A31855}"/>
    <cellStyle name="40% - Cor2 5 4 5" xfId="22470" xr:uid="{28C43B78-999D-4CF2-8CB2-246C92C9A1AB}"/>
    <cellStyle name="40% - Cor2 5 4 6" xfId="36441" xr:uid="{F955D805-CF01-4A61-B916-EEA2A0EE59B8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5 4" xfId="38850" xr:uid="{C20B673E-478A-478C-8F50-38F5DE055EEF}"/>
    <cellStyle name="40% - Cor2 5 6" xfId="11104" xr:uid="{00000000-0005-0000-0000-000056020000}"/>
    <cellStyle name="40% - Cor2 5 6 2" xfId="28604" xr:uid="{85A627BD-F7C9-4D69-A3E7-7165AD2EF799}"/>
    <cellStyle name="40% - Cor2 5 6 3" xfId="42511" xr:uid="{131D16CB-B514-4B5E-A26B-320520659FD4}"/>
    <cellStyle name="40% - Cor2 5 7" xfId="31232" xr:uid="{B68B1748-BFCE-49B3-8AED-CDEE79F6EEC7}"/>
    <cellStyle name="40% - Cor2 5 7 2" xfId="45099" xr:uid="{90351F28-809A-4CA5-A99D-C4BA8447CDD4}"/>
    <cellStyle name="40% - Cor2 5 8" xfId="20551" xr:uid="{923527F6-1195-422E-A2B6-53F9AB2CD7BB}"/>
    <cellStyle name="40% - Cor2 5 9" xfId="34613" xr:uid="{D40B3CD6-6E44-4E84-BA19-201AF08F30FC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2 4" xfId="41325" xr:uid="{2A1681D5-90F7-4283-8CF5-5C22C4BA2349}"/>
    <cellStyle name="40% - Cor2 50 2 3" xfId="13638" xr:uid="{00000000-0005-0000-0000-00006E020000}"/>
    <cellStyle name="40% - Cor2 50 2 3 2" xfId="30451" xr:uid="{1204BC91-A2DD-4236-97C3-E000350B02E6}"/>
    <cellStyle name="40% - Cor2 50 2 3 3" xfId="44325" xr:uid="{948FB2B0-C82D-49AC-ADD4-EF91ED876315}"/>
    <cellStyle name="40% - Cor2 50 2 4" xfId="33043" xr:uid="{82EB5116-F83D-4F47-B499-A0E5D4BE9FDB}"/>
    <cellStyle name="40% - Cor2 50 2 4 2" xfId="46910" xr:uid="{AF8A9B22-BCD3-4E07-9080-F57DFBB929D2}"/>
    <cellStyle name="40% - Cor2 50 2 5" xfId="23111" xr:uid="{A390580A-9043-475A-946D-1E0E0E9A8C24}"/>
    <cellStyle name="40% - Cor2 50 2 6" xfId="37082" xr:uid="{7055DF76-9DB5-4891-9F86-72694435A3F3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3 4" xfId="39484" xr:uid="{8B0ABFF6-C28F-4296-BC08-D8438EC567A3}"/>
    <cellStyle name="40% - Cor2 50 4" xfId="11747" xr:uid="{00000000-0005-0000-0000-00006E020000}"/>
    <cellStyle name="40% - Cor2 50 4 2" xfId="29263" xr:uid="{6B3DC055-5BA3-49FA-A516-01E9B8B4F914}"/>
    <cellStyle name="40% - Cor2 50 4 3" xfId="43144" xr:uid="{BFE8DE1F-6B46-41BD-AA68-111870B5259C}"/>
    <cellStyle name="40% - Cor2 50 5" xfId="31865" xr:uid="{B64A31BE-03A1-431B-A9AB-C79117845469}"/>
    <cellStyle name="40% - Cor2 50 5 2" xfId="45732" xr:uid="{4FC192FC-6007-4C29-B689-12839D199D12}"/>
    <cellStyle name="40% - Cor2 50 6" xfId="21213" xr:uid="{2B441E8A-5BED-47D8-AA85-2EBA4DD85783}"/>
    <cellStyle name="40% - Cor2 50 7" xfId="35247" xr:uid="{65CB1F26-875A-481C-BE36-3C250E4A8DEA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2 4" xfId="41326" xr:uid="{775C021D-893B-4459-9C54-C98C385DA3F5}"/>
    <cellStyle name="40% - Cor2 51 2 3" xfId="13639" xr:uid="{00000000-0005-0000-0000-00006F020000}"/>
    <cellStyle name="40% - Cor2 51 2 3 2" xfId="30452" xr:uid="{E47A90D9-7789-4CD3-8AF8-87DD4545372F}"/>
    <cellStyle name="40% - Cor2 51 2 3 3" xfId="44326" xr:uid="{1F0092EB-BF69-4A5B-8B03-5E5DED7D4103}"/>
    <cellStyle name="40% - Cor2 51 2 4" xfId="33044" xr:uid="{75A08CE0-1B7A-42ED-B58B-1EB673847EC6}"/>
    <cellStyle name="40% - Cor2 51 2 4 2" xfId="46911" xr:uid="{2ABDADF9-EABF-4FD6-A8BD-6F459397B3F6}"/>
    <cellStyle name="40% - Cor2 51 2 5" xfId="23112" xr:uid="{37837500-67DD-4B56-B414-D2B2C2592336}"/>
    <cellStyle name="40% - Cor2 51 2 6" xfId="37083" xr:uid="{166D0C9C-DAC0-4DDE-8FD7-C782E5172AA0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3 4" xfId="39485" xr:uid="{B1BB9F9C-8614-4D37-807B-FC1E79EF1FD4}"/>
    <cellStyle name="40% - Cor2 51 4" xfId="11748" xr:uid="{00000000-0005-0000-0000-00006F020000}"/>
    <cellStyle name="40% - Cor2 51 4 2" xfId="29264" xr:uid="{96880474-2214-47D2-A6C5-D5CC25843A6B}"/>
    <cellStyle name="40% - Cor2 51 4 3" xfId="43145" xr:uid="{22C2C57D-60ED-463A-A654-00FE58E97666}"/>
    <cellStyle name="40% - Cor2 51 5" xfId="31866" xr:uid="{C6114C69-2EEC-4B1C-9611-3D6889C69A02}"/>
    <cellStyle name="40% - Cor2 51 5 2" xfId="45733" xr:uid="{86848178-6C3B-4CDB-A87F-991C1290CFB1}"/>
    <cellStyle name="40% - Cor2 51 6" xfId="21214" xr:uid="{7287B02D-FBD6-426F-A979-7FA45564CAE4}"/>
    <cellStyle name="40% - Cor2 51 7" xfId="35248" xr:uid="{1F8D02C9-972E-463B-9C32-BD5E4AFAECCF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2 4" xfId="41327" xr:uid="{E3C818FF-A569-4AA3-83ED-EE709A502EF2}"/>
    <cellStyle name="40% - Cor2 52 2 3" xfId="13640" xr:uid="{00000000-0005-0000-0000-000070020000}"/>
    <cellStyle name="40% - Cor2 52 2 3 2" xfId="30453" xr:uid="{BE5CC3A1-6195-4CD4-8E6E-84F9B81B9AD7}"/>
    <cellStyle name="40% - Cor2 52 2 3 3" xfId="44327" xr:uid="{6752F0F9-96AF-4C19-A2C8-47DB5CAAE80F}"/>
    <cellStyle name="40% - Cor2 52 2 4" xfId="33045" xr:uid="{E6E12F5B-A2FE-4CDB-9646-37DD60E83D60}"/>
    <cellStyle name="40% - Cor2 52 2 4 2" xfId="46912" xr:uid="{8039CF90-CBED-4F51-8C76-9E4CDB9DA9D9}"/>
    <cellStyle name="40% - Cor2 52 2 5" xfId="23113" xr:uid="{683A4897-1A55-4B3A-A364-307731C80B16}"/>
    <cellStyle name="40% - Cor2 52 2 6" xfId="37084" xr:uid="{DE9FCB00-A1B4-43E0-8C06-47A5EDAE89FF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3 4" xfId="39486" xr:uid="{7EF24048-B36E-4CC6-B022-DDC9804B7737}"/>
    <cellStyle name="40% - Cor2 52 4" xfId="11749" xr:uid="{00000000-0005-0000-0000-000070020000}"/>
    <cellStyle name="40% - Cor2 52 4 2" xfId="29265" xr:uid="{6F197E1D-FE58-4777-8F2A-97DD8A21E8CC}"/>
    <cellStyle name="40% - Cor2 52 4 3" xfId="43146" xr:uid="{9503C087-C677-4A0A-802C-5BD32B171897}"/>
    <cellStyle name="40% - Cor2 52 5" xfId="31867" xr:uid="{0510BAE1-31A7-476A-B989-334331D4C0D7}"/>
    <cellStyle name="40% - Cor2 52 5 2" xfId="45734" xr:uid="{EC34FFDB-CC3D-4467-9AF2-987A1F7B70F1}"/>
    <cellStyle name="40% - Cor2 52 6" xfId="21215" xr:uid="{D73048F5-9EA2-428A-ACBA-202D539F192A}"/>
    <cellStyle name="40% - Cor2 52 7" xfId="35249" xr:uid="{DFF2DA22-FBB7-461F-9B76-A3DBDC231934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2 4" xfId="41328" xr:uid="{FBAAC306-ADA8-408D-9D59-5542805821CE}"/>
    <cellStyle name="40% - Cor2 53 2 3" xfId="13641" xr:uid="{00000000-0005-0000-0000-000071020000}"/>
    <cellStyle name="40% - Cor2 53 2 3 2" xfId="30454" xr:uid="{86AC5191-FA3F-4111-B996-D116CA13721F}"/>
    <cellStyle name="40% - Cor2 53 2 3 3" xfId="44328" xr:uid="{D531C856-DD78-4E20-A12C-A3CBCEAE411E}"/>
    <cellStyle name="40% - Cor2 53 2 4" xfId="33046" xr:uid="{DEEADEC5-687F-4661-A866-CD469DD688CE}"/>
    <cellStyle name="40% - Cor2 53 2 4 2" xfId="46913" xr:uid="{A8500E1C-E691-4FD8-9403-0E35BC6C73A2}"/>
    <cellStyle name="40% - Cor2 53 2 5" xfId="23114" xr:uid="{65BCD3BE-18CF-4784-AA76-F8F1E46FD516}"/>
    <cellStyle name="40% - Cor2 53 2 6" xfId="37085" xr:uid="{DB2CD3D5-8F2A-454B-A181-E5F0C03291EC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3 4" xfId="39487" xr:uid="{14666373-0E90-4D55-8D03-64A24CDB701C}"/>
    <cellStyle name="40% - Cor2 53 4" xfId="11750" xr:uid="{00000000-0005-0000-0000-000071020000}"/>
    <cellStyle name="40% - Cor2 53 4 2" xfId="29266" xr:uid="{9119412C-1ADD-457D-A8F4-033046416DD0}"/>
    <cellStyle name="40% - Cor2 53 4 3" xfId="43147" xr:uid="{944D8ED8-0FAC-4710-AEF8-09A4AF3D1E51}"/>
    <cellStyle name="40% - Cor2 53 5" xfId="31868" xr:uid="{2B9D6276-BFB7-4563-B09B-2DE03FFBD5BD}"/>
    <cellStyle name="40% - Cor2 53 5 2" xfId="45735" xr:uid="{19E257F6-1580-468B-A666-5C5BB08B5111}"/>
    <cellStyle name="40% - Cor2 53 6" xfId="21216" xr:uid="{A8FDC4BF-B962-4F19-B6F7-3738A999232E}"/>
    <cellStyle name="40% - Cor2 53 7" xfId="35250" xr:uid="{EF62BD1D-B26C-4EB2-A1C5-C2E777BC3451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2 4" xfId="41329" xr:uid="{D4231049-2F43-4FF9-AA65-60EE8EF502E0}"/>
    <cellStyle name="40% - Cor2 54 2 3" xfId="13642" xr:uid="{00000000-0005-0000-0000-000072020000}"/>
    <cellStyle name="40% - Cor2 54 2 3 2" xfId="30455" xr:uid="{AF1E3F53-3A8A-4B6E-AA1C-0F7CA55F0C53}"/>
    <cellStyle name="40% - Cor2 54 2 3 3" xfId="44329" xr:uid="{D6727A54-A3E1-452A-81B9-2E51AE2D0805}"/>
    <cellStyle name="40% - Cor2 54 2 4" xfId="33047" xr:uid="{E313176C-160C-45FF-9350-4ECF19FAB69D}"/>
    <cellStyle name="40% - Cor2 54 2 4 2" xfId="46914" xr:uid="{FDFC1A06-AC2C-4449-ACAD-A2339C70CFF3}"/>
    <cellStyle name="40% - Cor2 54 2 5" xfId="23115" xr:uid="{93896FC0-7BF1-4B75-BF1A-AC7B20ACA406}"/>
    <cellStyle name="40% - Cor2 54 2 6" xfId="37086" xr:uid="{9C6E9B43-0358-4F2F-B78D-9B1901E9642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3 4" xfId="39488" xr:uid="{52CB2500-5F71-49D6-A5EB-BB4BE5BD686E}"/>
    <cellStyle name="40% - Cor2 54 4" xfId="11751" xr:uid="{00000000-0005-0000-0000-000072020000}"/>
    <cellStyle name="40% - Cor2 54 4 2" xfId="29267" xr:uid="{FBE759C5-FC4B-4795-9FDD-70B9E04294A1}"/>
    <cellStyle name="40% - Cor2 54 4 3" xfId="43148" xr:uid="{120716D8-545F-4A19-9FF2-BB7607795C07}"/>
    <cellStyle name="40% - Cor2 54 5" xfId="31869" xr:uid="{25DF24C0-0C0F-4369-B8C9-BA5B412A439E}"/>
    <cellStyle name="40% - Cor2 54 5 2" xfId="45736" xr:uid="{A73483E9-41E7-4E78-9243-CF15C887D0FD}"/>
    <cellStyle name="40% - Cor2 54 6" xfId="21217" xr:uid="{55307C16-DFC1-4111-8D2D-9BA8978E22A8}"/>
    <cellStyle name="40% - Cor2 54 7" xfId="35251" xr:uid="{512A15A9-8623-4226-914C-37E6551F0D64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2 4" xfId="41330" xr:uid="{1D640FE2-A060-428D-8B10-AFB8E86BA8D0}"/>
    <cellStyle name="40% - Cor2 55 2 3" xfId="13643" xr:uid="{00000000-0005-0000-0000-000073020000}"/>
    <cellStyle name="40% - Cor2 55 2 3 2" xfId="30456" xr:uid="{B08190C1-312B-4944-A243-C32E5D7628E3}"/>
    <cellStyle name="40% - Cor2 55 2 3 3" xfId="44330" xr:uid="{7C407F41-51BB-48B6-B3A8-09D31609BE54}"/>
    <cellStyle name="40% - Cor2 55 2 4" xfId="33048" xr:uid="{A890FE28-FBFE-4BD0-A33C-A984C4DB4C3C}"/>
    <cellStyle name="40% - Cor2 55 2 4 2" xfId="46915" xr:uid="{B5B0DB18-A691-45C1-8250-A1AC1A6C77A7}"/>
    <cellStyle name="40% - Cor2 55 2 5" xfId="23116" xr:uid="{E6F86223-7BD3-4660-AD63-E2BD41A7BF82}"/>
    <cellStyle name="40% - Cor2 55 2 6" xfId="37087" xr:uid="{6D66E6F8-97B5-498D-AA63-DC373FAD8A1B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3 4" xfId="39489" xr:uid="{4F6CC4D2-06A7-470A-8BBD-66DBE1971004}"/>
    <cellStyle name="40% - Cor2 55 4" xfId="11752" xr:uid="{00000000-0005-0000-0000-000073020000}"/>
    <cellStyle name="40% - Cor2 55 4 2" xfId="29268" xr:uid="{FE8A455A-EE4A-428B-86C7-F4BE4386365E}"/>
    <cellStyle name="40% - Cor2 55 4 3" xfId="43149" xr:uid="{F4725F31-594E-4973-9B34-7FDC89EED323}"/>
    <cellStyle name="40% - Cor2 55 5" xfId="31870" xr:uid="{4569E221-DD55-43E3-AA6F-87A60CCD4C8D}"/>
    <cellStyle name="40% - Cor2 55 5 2" xfId="45737" xr:uid="{8B310FF0-C92A-4D5D-82A5-6ABAEB898E4F}"/>
    <cellStyle name="40% - Cor2 55 6" xfId="21218" xr:uid="{2B8FDA51-982F-45A9-A4D8-404FDA48E217}"/>
    <cellStyle name="40% - Cor2 55 7" xfId="35252" xr:uid="{285E642F-DBFF-4F67-9C4B-4692A0395772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2 4" xfId="41331" xr:uid="{0813875C-E793-46B4-A496-FFB5501ECB4D}"/>
    <cellStyle name="40% - Cor2 56 2 3" xfId="13644" xr:uid="{00000000-0005-0000-0000-000074020000}"/>
    <cellStyle name="40% - Cor2 56 2 3 2" xfId="30457" xr:uid="{E7974FB4-EB01-49DA-8863-6E42648F9830}"/>
    <cellStyle name="40% - Cor2 56 2 3 3" xfId="44331" xr:uid="{0C195FE6-EE32-4DA5-AFC7-3A859B2F909F}"/>
    <cellStyle name="40% - Cor2 56 2 4" xfId="33049" xr:uid="{D46E2887-5C96-4477-B29A-D191821BABD6}"/>
    <cellStyle name="40% - Cor2 56 2 4 2" xfId="46916" xr:uid="{3003A175-5A9E-4E34-8DE8-40FD97D8DD67}"/>
    <cellStyle name="40% - Cor2 56 2 5" xfId="23117" xr:uid="{282B7283-1559-46E3-9EEA-72CAB955125E}"/>
    <cellStyle name="40% - Cor2 56 2 6" xfId="37088" xr:uid="{6F883A0A-C8A7-41CE-BBD2-785E24E5847A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3 4" xfId="39490" xr:uid="{EBDD9EE3-A58E-4D27-8A71-69962B4C9A52}"/>
    <cellStyle name="40% - Cor2 56 4" xfId="11753" xr:uid="{00000000-0005-0000-0000-000074020000}"/>
    <cellStyle name="40% - Cor2 56 4 2" xfId="29269" xr:uid="{E06C303B-9AC9-4998-B1EE-FD901D6DB31B}"/>
    <cellStyle name="40% - Cor2 56 4 3" xfId="43150" xr:uid="{02B065A6-77D0-4641-B335-697DAEF18F70}"/>
    <cellStyle name="40% - Cor2 56 5" xfId="31871" xr:uid="{D354D960-5343-4BEF-AA11-D5680E6ED175}"/>
    <cellStyle name="40% - Cor2 56 5 2" xfId="45738" xr:uid="{8253301C-BB1E-46E3-9482-9D9AFD56D6B5}"/>
    <cellStyle name="40% - Cor2 56 6" xfId="21219" xr:uid="{2B06024F-284A-4AFD-8D62-4BD079CA5432}"/>
    <cellStyle name="40% - Cor2 56 7" xfId="35253" xr:uid="{9225FBB1-6305-421E-9498-5E417D597C4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2 4" xfId="41332" xr:uid="{C79A5E30-38E8-400E-8C34-0EAC60C76054}"/>
    <cellStyle name="40% - Cor2 57 2 3" xfId="13645" xr:uid="{00000000-0005-0000-0000-000075020000}"/>
    <cellStyle name="40% - Cor2 57 2 3 2" xfId="30458" xr:uid="{E7DBAECC-E19C-46EA-AB07-086042A62BC3}"/>
    <cellStyle name="40% - Cor2 57 2 3 3" xfId="44332" xr:uid="{610292CC-5418-45F9-9C8A-CDB98CB0359A}"/>
    <cellStyle name="40% - Cor2 57 2 4" xfId="33050" xr:uid="{973AD2DF-6E8B-4708-A111-DFB6E2F93A0A}"/>
    <cellStyle name="40% - Cor2 57 2 4 2" xfId="46917" xr:uid="{3302007C-1AA6-4CC2-81E3-3C517C724F84}"/>
    <cellStyle name="40% - Cor2 57 2 5" xfId="23118" xr:uid="{0FC067B4-05BB-4DEE-84AE-1C58C2E9F500}"/>
    <cellStyle name="40% - Cor2 57 2 6" xfId="37089" xr:uid="{BF9F4D15-1414-470F-A66E-1A38AFEBB7EB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3 4" xfId="39491" xr:uid="{2422D4FB-57E6-449C-8CFC-13B37D442CCE}"/>
    <cellStyle name="40% - Cor2 57 4" xfId="11754" xr:uid="{00000000-0005-0000-0000-000075020000}"/>
    <cellStyle name="40% - Cor2 57 4 2" xfId="29270" xr:uid="{BDE38860-E18B-44F5-BE28-01A3F47DDF50}"/>
    <cellStyle name="40% - Cor2 57 4 3" xfId="43151" xr:uid="{D3903886-59F2-44C7-BBF4-8A78E4DA8E53}"/>
    <cellStyle name="40% - Cor2 57 5" xfId="31872" xr:uid="{07CF2CE9-7BBA-4894-ABE2-35BEA19038E1}"/>
    <cellStyle name="40% - Cor2 57 5 2" xfId="45739" xr:uid="{08CB277C-2E2C-4C88-9AAA-B73463C06EAD}"/>
    <cellStyle name="40% - Cor2 57 6" xfId="21220" xr:uid="{8CF61A57-E9DC-4166-939F-5FB8591997C8}"/>
    <cellStyle name="40% - Cor2 57 7" xfId="35254" xr:uid="{09B82126-FA02-4C74-8643-4B03A819B387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2 4" xfId="41333" xr:uid="{2282206C-D1BF-488E-91E3-30E57F14B19B}"/>
    <cellStyle name="40% - Cor2 58 2 3" xfId="13646" xr:uid="{00000000-0005-0000-0000-000076020000}"/>
    <cellStyle name="40% - Cor2 58 2 3 2" xfId="30459" xr:uid="{E5B3CE90-696A-4F79-8B95-5E1DCB367D87}"/>
    <cellStyle name="40% - Cor2 58 2 3 3" xfId="44333" xr:uid="{4A7ADDE8-DF96-49B7-89A7-BFD5070A37BE}"/>
    <cellStyle name="40% - Cor2 58 2 4" xfId="33051" xr:uid="{270A548C-382F-4CB1-8B1D-BCF7A3B50490}"/>
    <cellStyle name="40% - Cor2 58 2 4 2" xfId="46918" xr:uid="{C020B920-9E41-4958-B5F0-8E481B8EC868}"/>
    <cellStyle name="40% - Cor2 58 2 5" xfId="23119" xr:uid="{5BDBF369-D687-4B0B-96B1-4046EC3B5463}"/>
    <cellStyle name="40% - Cor2 58 2 6" xfId="37090" xr:uid="{32D5AA6D-631D-4160-87A0-5B2039C61E34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3 4" xfId="39492" xr:uid="{412D4A85-71E1-4DC7-A51A-C0E0E92DA03C}"/>
    <cellStyle name="40% - Cor2 58 4" xfId="11755" xr:uid="{00000000-0005-0000-0000-000076020000}"/>
    <cellStyle name="40% - Cor2 58 4 2" xfId="29271" xr:uid="{1B264607-C6DF-4BDE-A363-A369AE646304}"/>
    <cellStyle name="40% - Cor2 58 4 3" xfId="43152" xr:uid="{45B4446C-59D0-448A-A415-FC269A6DCC60}"/>
    <cellStyle name="40% - Cor2 58 5" xfId="31873" xr:uid="{0555E9E9-EE6D-4E7F-946D-287B0ED92152}"/>
    <cellStyle name="40% - Cor2 58 5 2" xfId="45740" xr:uid="{392B3084-2F33-4D4A-97FB-2C4D222CC7B6}"/>
    <cellStyle name="40% - Cor2 58 6" xfId="21221" xr:uid="{B64582E5-AB0B-4239-962B-FF47B8F10CD3}"/>
    <cellStyle name="40% - Cor2 58 7" xfId="35255" xr:uid="{01356477-B317-4084-B0BF-E3B5B468567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2 4" xfId="41334" xr:uid="{7D7C5650-3E29-4870-8D65-5CCEFE15825A}"/>
    <cellStyle name="40% - Cor2 59 2 3" xfId="13647" xr:uid="{00000000-0005-0000-0000-000077020000}"/>
    <cellStyle name="40% - Cor2 59 2 3 2" xfId="30460" xr:uid="{1E619E9A-5084-4D70-BDBA-4FA819033BB8}"/>
    <cellStyle name="40% - Cor2 59 2 3 3" xfId="44334" xr:uid="{29137BDB-5749-4B3F-B505-5FB7430B42E7}"/>
    <cellStyle name="40% - Cor2 59 2 4" xfId="33052" xr:uid="{C1C8A858-5FEE-47B8-838B-66DF7887C431}"/>
    <cellStyle name="40% - Cor2 59 2 4 2" xfId="46919" xr:uid="{95AACF8C-80C9-4327-960D-4469C4D8F432}"/>
    <cellStyle name="40% - Cor2 59 2 5" xfId="23120" xr:uid="{9600D609-5486-431A-8EB5-81CD1F06E30F}"/>
    <cellStyle name="40% - Cor2 59 2 6" xfId="37091" xr:uid="{F47D86DC-5ADB-4D38-AE2D-3C9DDD1B5DD1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3 4" xfId="39493" xr:uid="{32068B28-9E43-4BA1-8F97-A0355903E1F4}"/>
    <cellStyle name="40% - Cor2 59 4" xfId="11756" xr:uid="{00000000-0005-0000-0000-000077020000}"/>
    <cellStyle name="40% - Cor2 59 4 2" xfId="29272" xr:uid="{2EFB5F0E-D8C9-4909-8ACE-B39C54B1CF61}"/>
    <cellStyle name="40% - Cor2 59 4 3" xfId="43153" xr:uid="{D74F3715-3B61-4528-A7C9-00357F6AB6F5}"/>
    <cellStyle name="40% - Cor2 59 5" xfId="31874" xr:uid="{766958C9-32AC-4188-9787-35110AE51369}"/>
    <cellStyle name="40% - Cor2 59 5 2" xfId="45741" xr:uid="{602026CF-F755-45B4-B2A2-3ADFA132C3F9}"/>
    <cellStyle name="40% - Cor2 59 6" xfId="21222" xr:uid="{C2232D2D-4EF5-4456-83F9-F628EE59F1D9}"/>
    <cellStyle name="40% - Cor2 59 7" xfId="35256" xr:uid="{883A6C45-2F22-4887-98DB-C3E521ABBBE7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2 4" xfId="41336" xr:uid="{3B98A095-F8BB-4738-9859-4A2EA9712068}"/>
    <cellStyle name="40% - Cor2 6 2 2 3" xfId="13649" xr:uid="{00000000-0005-0000-0000-000079020000}"/>
    <cellStyle name="40% - Cor2 6 2 2 3 2" xfId="30462" xr:uid="{91B812AF-0587-4967-8DEF-7B03B2752E0F}"/>
    <cellStyle name="40% - Cor2 6 2 2 3 3" xfId="44336" xr:uid="{57CD318D-434F-47E0-B86A-BF71D11D25BB}"/>
    <cellStyle name="40% - Cor2 6 2 2 4" xfId="33054" xr:uid="{D1D18350-00E5-49C6-89D5-E7685AF001A7}"/>
    <cellStyle name="40% - Cor2 6 2 2 4 2" xfId="46921" xr:uid="{D85D42F5-B69F-43B4-9B78-36E4A00ADB1A}"/>
    <cellStyle name="40% - Cor2 6 2 2 5" xfId="23122" xr:uid="{C516F2C1-9469-4EBB-97DF-C3B57993EC8F}"/>
    <cellStyle name="40% - Cor2 6 2 2 6" xfId="37093" xr:uid="{BBFC385A-30D3-4AFA-9BD7-EEACF760812B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3 4" xfId="39495" xr:uid="{87ED4E47-A416-43FD-99C3-313B7CBA83A0}"/>
    <cellStyle name="40% - Cor2 6 2 4" xfId="11758" xr:uid="{00000000-0005-0000-0000-000079020000}"/>
    <cellStyle name="40% - Cor2 6 2 4 2" xfId="29274" xr:uid="{6A916FFD-6C6C-440D-9864-DAE707340050}"/>
    <cellStyle name="40% - Cor2 6 2 4 3" xfId="43155" xr:uid="{CF37576A-3603-4071-BA8D-2743BC49F597}"/>
    <cellStyle name="40% - Cor2 6 2 5" xfId="31876" xr:uid="{830973DF-A92B-4F33-BD1D-2CDAAC2E1D47}"/>
    <cellStyle name="40% - Cor2 6 2 5 2" xfId="45743" xr:uid="{E8839E14-B7F8-4608-9933-D9A485100182}"/>
    <cellStyle name="40% - Cor2 6 2 6" xfId="21224" xr:uid="{4F55D81E-7133-48DE-A4D3-D5FC6EDAC965}"/>
    <cellStyle name="40% - Cor2 6 2 7" xfId="35258" xr:uid="{5DF7058E-0C8A-411F-80DC-631F47FC600A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2 4" xfId="41335" xr:uid="{9DE4E77F-5045-4623-BE9B-A92DAE901332}"/>
    <cellStyle name="40% - Cor2 6 3 3" xfId="13648" xr:uid="{00000000-0005-0000-0000-000078020000}"/>
    <cellStyle name="40% - Cor2 6 3 3 2" xfId="30461" xr:uid="{64F3926A-AD62-453B-84DC-A99FE7BD2262}"/>
    <cellStyle name="40% - Cor2 6 3 3 3" xfId="44335" xr:uid="{2E6E0094-961D-4564-8266-1B792421585B}"/>
    <cellStyle name="40% - Cor2 6 3 4" xfId="33053" xr:uid="{EA55F25F-DD76-4E82-993D-70DA72F1A7EE}"/>
    <cellStyle name="40% - Cor2 6 3 4 2" xfId="46920" xr:uid="{02F8A204-1EAD-4FCC-AE8C-20FA1697EE6F}"/>
    <cellStyle name="40% - Cor2 6 3 5" xfId="23121" xr:uid="{BF4B0A4B-A13E-4B69-BF9E-83DFEE26C04B}"/>
    <cellStyle name="40% - Cor2 6 3 6" xfId="37092" xr:uid="{3F181242-2A87-4751-A038-7217A0580A3F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4 4" xfId="39494" xr:uid="{606E38E9-A71D-491F-85E0-C2EC272EA2A3}"/>
    <cellStyle name="40% - Cor2 6 5" xfId="11757" xr:uid="{00000000-0005-0000-0000-000078020000}"/>
    <cellStyle name="40% - Cor2 6 5 2" xfId="29273" xr:uid="{43364810-2CED-461A-9719-3702C0FB9E75}"/>
    <cellStyle name="40% - Cor2 6 5 3" xfId="43154" xr:uid="{745A4FBC-26A3-479D-93D7-4754323C8913}"/>
    <cellStyle name="40% - Cor2 6 6" xfId="31875" xr:uid="{268B3057-6807-4322-8BCE-449955A0D8EA}"/>
    <cellStyle name="40% - Cor2 6 6 2" xfId="45742" xr:uid="{9C17876A-1696-457B-9007-27EA0605A2E5}"/>
    <cellStyle name="40% - Cor2 6 7" xfId="21223" xr:uid="{CA3EDC0D-F985-487F-ADBD-E1F275CEB882}"/>
    <cellStyle name="40% - Cor2 6 8" xfId="35257" xr:uid="{54945BF8-37CD-4978-BF93-F5A2B4CC3813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2 4" xfId="41337" xr:uid="{1CAEF582-65F9-4DEA-859E-37052D23A2DF}"/>
    <cellStyle name="40% - Cor2 60 2 3" xfId="13650" xr:uid="{00000000-0005-0000-0000-00007A020000}"/>
    <cellStyle name="40% - Cor2 60 2 3 2" xfId="30463" xr:uid="{50E85C9A-30D4-4235-821B-25874DE1EC0A}"/>
    <cellStyle name="40% - Cor2 60 2 3 3" xfId="44337" xr:uid="{483EA151-50ED-457C-BC30-69CC146A0287}"/>
    <cellStyle name="40% - Cor2 60 2 4" xfId="33055" xr:uid="{04D2DE6B-D788-4A47-A060-DA3D6494F294}"/>
    <cellStyle name="40% - Cor2 60 2 4 2" xfId="46922" xr:uid="{22A41548-31C3-4614-A2D7-92032314072F}"/>
    <cellStyle name="40% - Cor2 60 2 5" xfId="23123" xr:uid="{97FE74B8-0D79-462A-8C39-7495AA151AB1}"/>
    <cellStyle name="40% - Cor2 60 2 6" xfId="37094" xr:uid="{D3B2F03D-67F1-4955-A1C5-F20EC816AA48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3 4" xfId="39496" xr:uid="{CCAE89BC-C0E9-4563-94C5-15E529DF5CEF}"/>
    <cellStyle name="40% - Cor2 60 4" xfId="11759" xr:uid="{00000000-0005-0000-0000-00007A020000}"/>
    <cellStyle name="40% - Cor2 60 4 2" xfId="29275" xr:uid="{95C3FE8F-F773-4678-9F63-44701FC0F986}"/>
    <cellStyle name="40% - Cor2 60 4 3" xfId="43156" xr:uid="{EF82EAED-AEE9-465F-BDBB-237095DD20DC}"/>
    <cellStyle name="40% - Cor2 60 5" xfId="31877" xr:uid="{8095C191-08CC-4351-B5D7-F367A849010E}"/>
    <cellStyle name="40% - Cor2 60 5 2" xfId="45744" xr:uid="{A9A0AB70-3647-4EE7-9D4B-228372FC21A9}"/>
    <cellStyle name="40% - Cor2 60 6" xfId="21225" xr:uid="{482E5ABD-10F0-41E8-AE2F-BA7412C441E5}"/>
    <cellStyle name="40% - Cor2 60 7" xfId="35259" xr:uid="{B8177C0C-444D-4A39-94A1-3FEB96ED9901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2 4" xfId="41338" xr:uid="{D34BF1D1-8FAE-466D-A291-DE47DB4DE8F0}"/>
    <cellStyle name="40% - Cor2 61 2 3" xfId="13651" xr:uid="{00000000-0005-0000-0000-00007B020000}"/>
    <cellStyle name="40% - Cor2 61 2 3 2" xfId="30464" xr:uid="{8E680660-C10B-4873-BCD7-4ACB1CB92FDE}"/>
    <cellStyle name="40% - Cor2 61 2 3 3" xfId="44338" xr:uid="{D3389AFA-21D7-48A4-BA42-8216638102AF}"/>
    <cellStyle name="40% - Cor2 61 2 4" xfId="33056" xr:uid="{76E6BDD0-960F-47D4-BEEA-887C7BB1B9AD}"/>
    <cellStyle name="40% - Cor2 61 2 4 2" xfId="46923" xr:uid="{1EF9D69F-145B-4496-9AA7-B78A956EE690}"/>
    <cellStyle name="40% - Cor2 61 2 5" xfId="23124" xr:uid="{F6548458-83A9-4283-BDBC-4D1E0A1A25C3}"/>
    <cellStyle name="40% - Cor2 61 2 6" xfId="37095" xr:uid="{D2B0310B-1AFC-41A6-9A32-909DD2D09315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3 4" xfId="39497" xr:uid="{60E7D4D9-14D2-4EAC-B14E-F4964341E1E1}"/>
    <cellStyle name="40% - Cor2 61 4" xfId="11760" xr:uid="{00000000-0005-0000-0000-00007B020000}"/>
    <cellStyle name="40% - Cor2 61 4 2" xfId="29276" xr:uid="{75846447-6F42-4E83-92EB-A70E777994A9}"/>
    <cellStyle name="40% - Cor2 61 4 3" xfId="43157" xr:uid="{CCD1FCA3-47E7-4254-9C6A-7F203415A74F}"/>
    <cellStyle name="40% - Cor2 61 5" xfId="31878" xr:uid="{C7D6D475-CD25-4CD7-BA35-49A5C7CE69C6}"/>
    <cellStyle name="40% - Cor2 61 5 2" xfId="45745" xr:uid="{D9374EFF-2D38-4254-BFFB-3AED7277695F}"/>
    <cellStyle name="40% - Cor2 61 6" xfId="21226" xr:uid="{4104AC92-1766-4754-BE0B-EFF7115ECDB9}"/>
    <cellStyle name="40% - Cor2 61 7" xfId="35260" xr:uid="{6DB1CC78-06DD-4703-9839-6282694672DA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2 4" xfId="41339" xr:uid="{7F3BE42B-1408-4B83-85AC-87574B063599}"/>
    <cellStyle name="40% - Cor2 62 2 3" xfId="13652" xr:uid="{00000000-0005-0000-0000-00007C020000}"/>
    <cellStyle name="40% - Cor2 62 2 3 2" xfId="30465" xr:uid="{BA358DDF-49E3-452B-9D6C-F9E7C26573A7}"/>
    <cellStyle name="40% - Cor2 62 2 3 3" xfId="44339" xr:uid="{F4B8C152-46FE-494F-B4CF-A2A1F6DCFDB9}"/>
    <cellStyle name="40% - Cor2 62 2 4" xfId="33057" xr:uid="{12AEF9B2-9FAD-4367-940A-119B6F85F811}"/>
    <cellStyle name="40% - Cor2 62 2 4 2" xfId="46924" xr:uid="{D08C773E-670B-4F62-887A-F727749852E9}"/>
    <cellStyle name="40% - Cor2 62 2 5" xfId="23125" xr:uid="{854BDB58-A1BB-4150-9E85-76F3F3D9B14C}"/>
    <cellStyle name="40% - Cor2 62 2 6" xfId="37096" xr:uid="{3946495B-F40F-4CC1-8E1F-F52C02EEFDB0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3 4" xfId="39498" xr:uid="{5D9025FC-5ACE-4118-BB91-A9A31BEA8581}"/>
    <cellStyle name="40% - Cor2 62 4" xfId="11761" xr:uid="{00000000-0005-0000-0000-00007C020000}"/>
    <cellStyle name="40% - Cor2 62 4 2" xfId="29277" xr:uid="{59A92F36-2FE1-490F-998C-F08AC000500D}"/>
    <cellStyle name="40% - Cor2 62 4 3" xfId="43158" xr:uid="{66BBB9AB-90F7-40F0-9423-8BD0C5254D18}"/>
    <cellStyle name="40% - Cor2 62 5" xfId="31879" xr:uid="{6EB24E17-0182-48C8-8103-D23AD72FA53C}"/>
    <cellStyle name="40% - Cor2 62 5 2" xfId="45746" xr:uid="{FA210435-5114-448E-AF12-EFFECF6C1F51}"/>
    <cellStyle name="40% - Cor2 62 6" xfId="21227" xr:uid="{7D536A94-3C42-4412-BC33-22C23877DBEC}"/>
    <cellStyle name="40% - Cor2 62 7" xfId="35261" xr:uid="{F87933D1-A2C7-4FB9-B2D6-D08D5909ECF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2 4" xfId="41340" xr:uid="{8EFEE771-5354-4921-9237-D6270CF38C31}"/>
    <cellStyle name="40% - Cor2 63 2 3" xfId="13653" xr:uid="{00000000-0005-0000-0000-00007D020000}"/>
    <cellStyle name="40% - Cor2 63 2 3 2" xfId="30466" xr:uid="{0F261CD9-B16F-4819-9E13-70798929D0B5}"/>
    <cellStyle name="40% - Cor2 63 2 3 3" xfId="44340" xr:uid="{81AA526A-8561-402F-A6DF-C80B503AB66A}"/>
    <cellStyle name="40% - Cor2 63 2 4" xfId="33058" xr:uid="{A41782E3-92F0-4061-8921-2272B0916F99}"/>
    <cellStyle name="40% - Cor2 63 2 4 2" xfId="46925" xr:uid="{A1522CED-893D-4241-A8DB-DE8C07D6345A}"/>
    <cellStyle name="40% - Cor2 63 2 5" xfId="23126" xr:uid="{06283969-B2D3-483F-8BA8-4A022A67B9A3}"/>
    <cellStyle name="40% - Cor2 63 2 6" xfId="37097" xr:uid="{C5F04624-33C6-4438-8FED-136DF7DBA7CC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3 4" xfId="39499" xr:uid="{4C3DA34B-4EDA-434A-9B66-C26250CA7B15}"/>
    <cellStyle name="40% - Cor2 63 4" xfId="11762" xr:uid="{00000000-0005-0000-0000-00007D020000}"/>
    <cellStyle name="40% - Cor2 63 4 2" xfId="29278" xr:uid="{F70E3A57-B274-4F71-BD52-7DA655CF17E5}"/>
    <cellStyle name="40% - Cor2 63 4 3" xfId="43159" xr:uid="{ABA78C9F-683A-4B7E-B43F-6153D785D703}"/>
    <cellStyle name="40% - Cor2 63 5" xfId="31880" xr:uid="{D0F95E83-D8C3-4280-9C46-2DF7B64ACFCC}"/>
    <cellStyle name="40% - Cor2 63 5 2" xfId="45747" xr:uid="{E3D02304-5F12-4436-9EB7-FDCBA336CB21}"/>
    <cellStyle name="40% - Cor2 63 6" xfId="21228" xr:uid="{B8CAF8EA-FB22-41B5-892E-CFCA8020826D}"/>
    <cellStyle name="40% - Cor2 63 7" xfId="35262" xr:uid="{BCAB2108-5512-4CFC-A420-F584B659CCA2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2 4" xfId="41341" xr:uid="{20EBB2CF-88D4-4ED3-8FDE-F57CF404C8A6}"/>
    <cellStyle name="40% - Cor2 64 2 3" xfId="13654" xr:uid="{00000000-0005-0000-0000-00007E020000}"/>
    <cellStyle name="40% - Cor2 64 2 3 2" xfId="30467" xr:uid="{4E560CAC-12A3-44EC-93C3-B1C65DAD9A20}"/>
    <cellStyle name="40% - Cor2 64 2 3 3" xfId="44341" xr:uid="{EC670AC5-9528-4929-B732-73B924839223}"/>
    <cellStyle name="40% - Cor2 64 2 4" xfId="33059" xr:uid="{3801BBC4-BEF7-4A97-B8F9-4CDABBC38F44}"/>
    <cellStyle name="40% - Cor2 64 2 4 2" xfId="46926" xr:uid="{BA6A5BD3-0BE0-44DA-9B00-EBDAB34524CC}"/>
    <cellStyle name="40% - Cor2 64 2 5" xfId="23127" xr:uid="{401C1C7B-09BA-44B1-A2F6-571DB606F3CA}"/>
    <cellStyle name="40% - Cor2 64 2 6" xfId="37098" xr:uid="{F81281DD-2150-437E-8360-2F8B90EF57A2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3 4" xfId="39500" xr:uid="{14F30630-ECDB-45D5-B181-9E5DB0D72998}"/>
    <cellStyle name="40% - Cor2 64 4" xfId="11763" xr:uid="{00000000-0005-0000-0000-00007E020000}"/>
    <cellStyle name="40% - Cor2 64 4 2" xfId="29279" xr:uid="{D7DE9552-F2A5-4070-A21E-F979A8630809}"/>
    <cellStyle name="40% - Cor2 64 4 3" xfId="43160" xr:uid="{C9552A39-52A6-480B-8DEE-1F778FB6B1A7}"/>
    <cellStyle name="40% - Cor2 64 5" xfId="31881" xr:uid="{5660FF76-2F31-47B0-A889-9AEE49DE2604}"/>
    <cellStyle name="40% - Cor2 64 5 2" xfId="45748" xr:uid="{2349B949-DB49-4A82-B60C-A56E813CEB7F}"/>
    <cellStyle name="40% - Cor2 64 6" xfId="21229" xr:uid="{0E9ECDFC-AD42-4B6D-A9BF-15CF4AF2F2AE}"/>
    <cellStyle name="40% - Cor2 64 7" xfId="35263" xr:uid="{6A767F68-B257-44D5-B03B-F0DE0074B3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2 4" xfId="41342" xr:uid="{BB4FFDD5-3469-4D36-A297-2AF08B7C5A07}"/>
    <cellStyle name="40% - Cor2 65 2 3" xfId="13655" xr:uid="{00000000-0005-0000-0000-00007F020000}"/>
    <cellStyle name="40% - Cor2 65 2 3 2" xfId="30468" xr:uid="{E61FF584-DEA3-47E2-94F3-7FB0D07DCCBE}"/>
    <cellStyle name="40% - Cor2 65 2 3 3" xfId="44342" xr:uid="{CA454682-28DA-41C3-8FD2-3BD91B1D67E9}"/>
    <cellStyle name="40% - Cor2 65 2 4" xfId="33060" xr:uid="{52C8FCDE-01AD-478D-B2BF-36AE01083182}"/>
    <cellStyle name="40% - Cor2 65 2 4 2" xfId="46927" xr:uid="{AFA8100B-EF72-4D50-99CE-2EB65CC882F6}"/>
    <cellStyle name="40% - Cor2 65 2 5" xfId="23128" xr:uid="{BF372C45-C9E9-4D45-B846-2DCC51A46E23}"/>
    <cellStyle name="40% - Cor2 65 2 6" xfId="37099" xr:uid="{A7AC36C9-117C-44F4-9135-037651A1B819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3 4" xfId="39501" xr:uid="{ACEE634E-AA6E-4E27-A734-4C7E4716CC66}"/>
    <cellStyle name="40% - Cor2 65 4" xfId="11764" xr:uid="{00000000-0005-0000-0000-00007F020000}"/>
    <cellStyle name="40% - Cor2 65 4 2" xfId="29280" xr:uid="{B7E5E6BB-5A55-4C6D-BD14-B38D17646956}"/>
    <cellStyle name="40% - Cor2 65 4 3" xfId="43161" xr:uid="{97DD07A3-0D92-4B8C-9E1B-CFD20DFE8C31}"/>
    <cellStyle name="40% - Cor2 65 5" xfId="31882" xr:uid="{DA730E62-21DC-4284-B548-DC7FC336CF81}"/>
    <cellStyle name="40% - Cor2 65 5 2" xfId="45749" xr:uid="{8E518F82-5AF8-4DCF-B10A-4F44200408F8}"/>
    <cellStyle name="40% - Cor2 65 6" xfId="21230" xr:uid="{2DFD9F1A-D280-4E1A-885C-5126C63A25DF}"/>
    <cellStyle name="40% - Cor2 65 7" xfId="35264" xr:uid="{1BE601AF-46AF-4C0E-A8E5-75D26CDC2E68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2 4" xfId="41343" xr:uid="{318CC7AC-9AFB-4B5C-A5FC-F2A95D0EEBAD}"/>
    <cellStyle name="40% - Cor2 66 2 3" xfId="13656" xr:uid="{00000000-0005-0000-0000-000080020000}"/>
    <cellStyle name="40% - Cor2 66 2 3 2" xfId="30469" xr:uid="{726F47ED-DCDD-467A-AC13-2925E160D9D3}"/>
    <cellStyle name="40% - Cor2 66 2 3 3" xfId="44343" xr:uid="{96568196-6F0E-4C29-9A04-21C61EA2F804}"/>
    <cellStyle name="40% - Cor2 66 2 4" xfId="33061" xr:uid="{FFB69809-01F2-4EE0-BE17-33F24A307002}"/>
    <cellStyle name="40% - Cor2 66 2 4 2" xfId="46928" xr:uid="{FDF0E9E5-A87D-45C2-A864-42DA4FE98F4F}"/>
    <cellStyle name="40% - Cor2 66 2 5" xfId="23129" xr:uid="{97963A6B-1DD3-4542-99DB-C72A42C70801}"/>
    <cellStyle name="40% - Cor2 66 2 6" xfId="37100" xr:uid="{A1761F27-E157-4DB5-AF61-8C36E96D1438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3 4" xfId="39502" xr:uid="{979EC0F5-9314-4C25-B269-CCF613C63CB3}"/>
    <cellStyle name="40% - Cor2 66 4" xfId="11765" xr:uid="{00000000-0005-0000-0000-000080020000}"/>
    <cellStyle name="40% - Cor2 66 4 2" xfId="29281" xr:uid="{77355AE6-6559-492A-B452-04A7E1301E39}"/>
    <cellStyle name="40% - Cor2 66 4 3" xfId="43162" xr:uid="{30607D6F-FC80-4E04-9982-A0EF8F649E4F}"/>
    <cellStyle name="40% - Cor2 66 5" xfId="31883" xr:uid="{6925D868-B483-434B-BEE4-49012D1A12D6}"/>
    <cellStyle name="40% - Cor2 66 5 2" xfId="45750" xr:uid="{4D1B1E6B-87BD-4973-A18F-2E7EDD7195CD}"/>
    <cellStyle name="40% - Cor2 66 6" xfId="21231" xr:uid="{3E54ACB1-C8D9-4689-866F-E8FC85C53F56}"/>
    <cellStyle name="40% - Cor2 66 7" xfId="35265" xr:uid="{F341D7B6-1101-457D-A126-A0C5BA61045F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2 4" xfId="41344" xr:uid="{0ED0B552-1034-41DE-A962-7E15CFB5231F}"/>
    <cellStyle name="40% - Cor2 67 2 3" xfId="13657" xr:uid="{00000000-0005-0000-0000-000081020000}"/>
    <cellStyle name="40% - Cor2 67 2 3 2" xfId="30470" xr:uid="{26CCC472-12FE-469D-B9AA-7CDECE0A1FBD}"/>
    <cellStyle name="40% - Cor2 67 2 3 3" xfId="44344" xr:uid="{5EB8D096-3E6B-496E-9858-007BE9A9C054}"/>
    <cellStyle name="40% - Cor2 67 2 4" xfId="33062" xr:uid="{B8B7946D-2BAD-46AC-902D-30B8F6C6AAAA}"/>
    <cellStyle name="40% - Cor2 67 2 4 2" xfId="46929" xr:uid="{20F0976C-CEC6-4D8D-99E6-FF7BD1AA4E85}"/>
    <cellStyle name="40% - Cor2 67 2 5" xfId="23130" xr:uid="{A2EBBF82-A8C0-4129-ACA0-B2E98C4E4B4C}"/>
    <cellStyle name="40% - Cor2 67 2 6" xfId="37101" xr:uid="{66D3DBDE-4EB3-4E18-A2C1-3D0F9CE5FEB6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3 4" xfId="39503" xr:uid="{7EA4F381-739E-4996-B1CE-F593814DD7F2}"/>
    <cellStyle name="40% - Cor2 67 4" xfId="11766" xr:uid="{00000000-0005-0000-0000-000081020000}"/>
    <cellStyle name="40% - Cor2 67 4 2" xfId="29282" xr:uid="{CD0DC04E-E793-4F80-9794-D185BC56E301}"/>
    <cellStyle name="40% - Cor2 67 4 3" xfId="43163" xr:uid="{8ABC20BF-E618-49CF-A724-0AD48816B6E7}"/>
    <cellStyle name="40% - Cor2 67 5" xfId="31884" xr:uid="{31168CE6-1EB2-4BD1-84CC-769AF9D10858}"/>
    <cellStyle name="40% - Cor2 67 5 2" xfId="45751" xr:uid="{0520805F-DF74-467D-B3B9-4A35F11E7AC4}"/>
    <cellStyle name="40% - Cor2 67 6" xfId="21232" xr:uid="{A2C29F96-0AF2-41F2-B767-1667886DB8DB}"/>
    <cellStyle name="40% - Cor2 67 7" xfId="35266" xr:uid="{B3312AC2-C432-43CD-B973-77CE139FFB2D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2 4" xfId="41345" xr:uid="{BC11136C-C507-4A30-846F-ECA1A51F7261}"/>
    <cellStyle name="40% - Cor2 68 2 3" xfId="13658" xr:uid="{00000000-0005-0000-0000-000082020000}"/>
    <cellStyle name="40% - Cor2 68 2 3 2" xfId="30471" xr:uid="{B584BF8D-2C61-44B2-9F83-2BE7B6907A73}"/>
    <cellStyle name="40% - Cor2 68 2 3 3" xfId="44345" xr:uid="{EAE02FAE-62E0-4294-AC76-90CC9FF4F83A}"/>
    <cellStyle name="40% - Cor2 68 2 4" xfId="33063" xr:uid="{D8351532-98B9-4562-A8BD-E5A96FF638D8}"/>
    <cellStyle name="40% - Cor2 68 2 4 2" xfId="46930" xr:uid="{EE35BC55-484D-4048-970A-6E04758FB672}"/>
    <cellStyle name="40% - Cor2 68 2 5" xfId="23131" xr:uid="{F6F5E159-A1AE-4FF1-8C6B-5BF75977EEA4}"/>
    <cellStyle name="40% - Cor2 68 2 6" xfId="37102" xr:uid="{9D59053A-2AC4-4404-8067-FB28C07AD5BA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3 4" xfId="39504" xr:uid="{405FC862-384F-4929-92B6-7109D42309EC}"/>
    <cellStyle name="40% - Cor2 68 4" xfId="11767" xr:uid="{00000000-0005-0000-0000-000082020000}"/>
    <cellStyle name="40% - Cor2 68 4 2" xfId="29283" xr:uid="{0C9F928F-DABF-44AC-8DAC-7A7CA776B4CC}"/>
    <cellStyle name="40% - Cor2 68 4 3" xfId="43164" xr:uid="{A87EE184-F3DB-4313-A0F4-C77B1C60A57A}"/>
    <cellStyle name="40% - Cor2 68 5" xfId="31885" xr:uid="{3CD2777F-656B-487E-8E93-DE43F2CDA00A}"/>
    <cellStyle name="40% - Cor2 68 5 2" xfId="45752" xr:uid="{1CC00EA8-2EFB-41D2-A9C7-DEF3063EE4B9}"/>
    <cellStyle name="40% - Cor2 68 6" xfId="21233" xr:uid="{4DBB8B4C-4902-4249-8F87-2188A1F43BA7}"/>
    <cellStyle name="40% - Cor2 68 7" xfId="35267" xr:uid="{66008B16-2C32-4A6C-9057-0E28D9C0A422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2 4" xfId="41346" xr:uid="{0BB3E017-1633-43CF-8430-1FF1115762FE}"/>
    <cellStyle name="40% - Cor2 69 2 3" xfId="13659" xr:uid="{00000000-0005-0000-0000-000083020000}"/>
    <cellStyle name="40% - Cor2 69 2 3 2" xfId="30472" xr:uid="{B21851A9-E3E2-4DD3-80C6-5687DA765644}"/>
    <cellStyle name="40% - Cor2 69 2 3 3" xfId="44346" xr:uid="{520A5D08-E6BC-489B-843A-186559915165}"/>
    <cellStyle name="40% - Cor2 69 2 4" xfId="33064" xr:uid="{3FD4A8B1-3B63-4014-A2CF-0A98C45B562A}"/>
    <cellStyle name="40% - Cor2 69 2 4 2" xfId="46931" xr:uid="{AD3FF789-F056-438F-9D6F-71AEE71D96CE}"/>
    <cellStyle name="40% - Cor2 69 2 5" xfId="23132" xr:uid="{B850CD8F-A42C-4B69-9412-2DEEEBD97D41}"/>
    <cellStyle name="40% - Cor2 69 2 6" xfId="37103" xr:uid="{2EEE00C5-E1B8-4859-BB1E-5C78AF2A62B9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3 4" xfId="39505" xr:uid="{AAF632D0-A41B-4740-878E-113A00DE06F1}"/>
    <cellStyle name="40% - Cor2 69 4" xfId="11768" xr:uid="{00000000-0005-0000-0000-000083020000}"/>
    <cellStyle name="40% - Cor2 69 4 2" xfId="29284" xr:uid="{66196DAE-12F1-403A-A655-13347037CF8D}"/>
    <cellStyle name="40% - Cor2 69 4 3" xfId="43165" xr:uid="{9F239390-206F-4F65-A520-831915710973}"/>
    <cellStyle name="40% - Cor2 69 5" xfId="31886" xr:uid="{12182717-1DC4-49B4-95D3-C1A12B7C66F8}"/>
    <cellStyle name="40% - Cor2 69 5 2" xfId="45753" xr:uid="{A4B7D67A-8E62-4E2C-B2F9-3A4E188D9FDE}"/>
    <cellStyle name="40% - Cor2 69 6" xfId="21234" xr:uid="{BDDDEAAD-7758-4C63-A9F7-0FAD3785513C}"/>
    <cellStyle name="40% - Cor2 69 7" xfId="35268" xr:uid="{7CD3161B-9594-4B13-8036-28F7EC9C03F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2 4" xfId="41348" xr:uid="{E687E9EC-9CA3-4A28-9B7A-7F6CB5430FFA}"/>
    <cellStyle name="40% - Cor2 7 2 2 3" xfId="13661" xr:uid="{00000000-0005-0000-0000-000085020000}"/>
    <cellStyle name="40% - Cor2 7 2 2 3 2" xfId="30474" xr:uid="{0240EF88-F463-46E6-8C73-00EAA9A37F21}"/>
    <cellStyle name="40% - Cor2 7 2 2 3 3" xfId="44348" xr:uid="{B59DB21B-D935-4A37-B2F6-54086FA01841}"/>
    <cellStyle name="40% - Cor2 7 2 2 4" xfId="33066" xr:uid="{BFBE8439-D121-453A-B5B5-1630CE1686BA}"/>
    <cellStyle name="40% - Cor2 7 2 2 4 2" xfId="46933" xr:uid="{7F9D29B4-1059-4B87-A7CA-C975E18A0C58}"/>
    <cellStyle name="40% - Cor2 7 2 2 5" xfId="23134" xr:uid="{D29C51B8-8050-4D11-B33F-84C7F721B854}"/>
    <cellStyle name="40% - Cor2 7 2 2 6" xfId="37105" xr:uid="{F84D26B1-585A-4265-AA3F-56FAE38BF5B2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3 4" xfId="39507" xr:uid="{8EDF6431-6E6A-4A95-8BB6-71A9FC5F79A3}"/>
    <cellStyle name="40% - Cor2 7 2 4" xfId="11770" xr:uid="{00000000-0005-0000-0000-000085020000}"/>
    <cellStyle name="40% - Cor2 7 2 4 2" xfId="29286" xr:uid="{6B35C4B4-E053-4FFC-9B3C-28F913A6B2CF}"/>
    <cellStyle name="40% - Cor2 7 2 4 3" xfId="43167" xr:uid="{51AE2434-8D92-4D8F-85E2-861C9FC47D86}"/>
    <cellStyle name="40% - Cor2 7 2 5" xfId="31888" xr:uid="{56D99E63-8A55-460D-9E64-2B1495390CEF}"/>
    <cellStyle name="40% - Cor2 7 2 5 2" xfId="45755" xr:uid="{C856A720-CE27-47DC-AFB8-2E8624C701DC}"/>
    <cellStyle name="40% - Cor2 7 2 6" xfId="21236" xr:uid="{E7AA3089-2DF5-466B-AEC0-CC0324E858B2}"/>
    <cellStyle name="40% - Cor2 7 2 7" xfId="35270" xr:uid="{26F73D5E-D12D-4B5D-90DB-5E2CD1D9AB88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2 4" xfId="41347" xr:uid="{477716E4-92BE-4439-8C63-E88C54D12B15}"/>
    <cellStyle name="40% - Cor2 7 3 3" xfId="13660" xr:uid="{00000000-0005-0000-0000-000084020000}"/>
    <cellStyle name="40% - Cor2 7 3 3 2" xfId="30473" xr:uid="{4A7C742C-8C96-4EDD-B0A8-4E6F6623EA8C}"/>
    <cellStyle name="40% - Cor2 7 3 3 3" xfId="44347" xr:uid="{7A632B3E-7253-45E2-9E66-F4A64D2112A0}"/>
    <cellStyle name="40% - Cor2 7 3 4" xfId="33065" xr:uid="{229F3006-542D-4066-A107-40FF58794814}"/>
    <cellStyle name="40% - Cor2 7 3 4 2" xfId="46932" xr:uid="{73EA4AD1-5398-4764-A014-B88EC9720E2D}"/>
    <cellStyle name="40% - Cor2 7 3 5" xfId="23133" xr:uid="{996E6BFC-4156-4172-8BAB-E625677F5CD4}"/>
    <cellStyle name="40% - Cor2 7 3 6" xfId="37104" xr:uid="{66C3A63E-BDEF-4202-8AB9-7FD5C49F9FA8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4 4" xfId="39506" xr:uid="{8FD7D92C-5414-4237-AF7D-9794690C829C}"/>
    <cellStyle name="40% - Cor2 7 5" xfId="11769" xr:uid="{00000000-0005-0000-0000-000084020000}"/>
    <cellStyle name="40% - Cor2 7 5 2" xfId="29285" xr:uid="{20D21E5E-FEF0-414C-ACBB-F01800C4B6FA}"/>
    <cellStyle name="40% - Cor2 7 5 3" xfId="43166" xr:uid="{37FCA585-70FF-4771-8DDF-C38D1BF3E769}"/>
    <cellStyle name="40% - Cor2 7 6" xfId="31887" xr:uid="{E40771BA-CE58-41C4-817A-000502794A16}"/>
    <cellStyle name="40% - Cor2 7 6 2" xfId="45754" xr:uid="{A4F3B12C-5165-4A02-9918-5B2A2827CECD}"/>
    <cellStyle name="40% - Cor2 7 7" xfId="21235" xr:uid="{DFF30CAA-C3BE-4310-98E1-29DA74772E27}"/>
    <cellStyle name="40% - Cor2 7 8" xfId="35269" xr:uid="{38FFFD4A-668A-4522-8A4C-2521D4985DF4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2 4" xfId="41349" xr:uid="{3C2AA6A3-FE6C-42FE-84E1-8342E20094B5}"/>
    <cellStyle name="40% - Cor2 70 2 3" xfId="13662" xr:uid="{00000000-0005-0000-0000-000086020000}"/>
    <cellStyle name="40% - Cor2 70 2 3 2" xfId="30475" xr:uid="{7B136E6D-EDEB-48FF-83DD-F868207A0C1E}"/>
    <cellStyle name="40% - Cor2 70 2 3 3" xfId="44349" xr:uid="{B561850E-3EDB-4058-9014-60333280B2A7}"/>
    <cellStyle name="40% - Cor2 70 2 4" xfId="33067" xr:uid="{D6021DA1-2134-4F0B-BF04-B8CDF1134F07}"/>
    <cellStyle name="40% - Cor2 70 2 4 2" xfId="46934" xr:uid="{AFF8FA17-CA07-4FF9-927F-017B0353D13D}"/>
    <cellStyle name="40% - Cor2 70 2 5" xfId="23135" xr:uid="{6D797FEA-AC49-4E92-B8C0-EE19BBA7C7B9}"/>
    <cellStyle name="40% - Cor2 70 2 6" xfId="37106" xr:uid="{9316ED51-7E15-41F6-A451-7B5A14E75212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3 4" xfId="39508" xr:uid="{762D122F-B25D-4673-A3AF-E24A527B0331}"/>
    <cellStyle name="40% - Cor2 70 4" xfId="11771" xr:uid="{00000000-0005-0000-0000-000086020000}"/>
    <cellStyle name="40% - Cor2 70 4 2" xfId="29287" xr:uid="{81FFC8C0-CE11-4594-83B5-E415E9F3CC71}"/>
    <cellStyle name="40% - Cor2 70 4 3" xfId="43168" xr:uid="{5A114A09-F84C-41F5-88B0-C0ED6BEE6B3C}"/>
    <cellStyle name="40% - Cor2 70 5" xfId="31889" xr:uid="{BE42309D-71EB-4037-B381-53EF973FAA14}"/>
    <cellStyle name="40% - Cor2 70 5 2" xfId="45756" xr:uid="{90974613-A425-4F29-90C6-612DDF510BD5}"/>
    <cellStyle name="40% - Cor2 70 6" xfId="21237" xr:uid="{AFB00A6F-0362-455E-BDE2-BB3439585A3F}"/>
    <cellStyle name="40% - Cor2 70 7" xfId="35271" xr:uid="{535F0AF0-A6DB-4FB2-844B-A077BA9C944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2 4" xfId="41350" xr:uid="{7763EFAD-E5F9-4A58-B409-B61E5DA608CE}"/>
    <cellStyle name="40% - Cor2 71 2 3" xfId="13663" xr:uid="{00000000-0005-0000-0000-000087020000}"/>
    <cellStyle name="40% - Cor2 71 2 3 2" xfId="30476" xr:uid="{A2BD94F8-DB83-4422-906E-90324D76ED0F}"/>
    <cellStyle name="40% - Cor2 71 2 3 3" xfId="44350" xr:uid="{5663A97F-10FA-4F60-BC5A-19120BC9DF11}"/>
    <cellStyle name="40% - Cor2 71 2 4" xfId="33068" xr:uid="{88CE163D-D068-4F3A-A2D1-BAABB3C82294}"/>
    <cellStyle name="40% - Cor2 71 2 4 2" xfId="46935" xr:uid="{279E7535-913B-4110-9C85-47F02624BEA2}"/>
    <cellStyle name="40% - Cor2 71 2 5" xfId="23136" xr:uid="{8F588368-0E10-4F4B-BA17-767FFD004B28}"/>
    <cellStyle name="40% - Cor2 71 2 6" xfId="37107" xr:uid="{389B3063-B0D6-411F-A7AE-F19B3B263F5E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3 4" xfId="39509" xr:uid="{F39CDB0A-6F91-40CF-AC4C-950090B3FFFB}"/>
    <cellStyle name="40% - Cor2 71 4" xfId="11772" xr:uid="{00000000-0005-0000-0000-000087020000}"/>
    <cellStyle name="40% - Cor2 71 4 2" xfId="29288" xr:uid="{9DD39D31-B242-44B0-8093-C9A33DE3CD0F}"/>
    <cellStyle name="40% - Cor2 71 4 3" xfId="43169" xr:uid="{12023DA4-7356-4ED7-AA74-E98A68E818B6}"/>
    <cellStyle name="40% - Cor2 71 5" xfId="31890" xr:uid="{B44D515B-6C67-457D-A56B-EBC6D7AF2C09}"/>
    <cellStyle name="40% - Cor2 71 5 2" xfId="45757" xr:uid="{A3D5AF2D-C3C6-44A3-9651-1742D5647DAB}"/>
    <cellStyle name="40% - Cor2 71 6" xfId="21238" xr:uid="{48C0BF5E-D738-454D-BB12-CC112AD813E0}"/>
    <cellStyle name="40% - Cor2 71 7" xfId="35272" xr:uid="{F6F14760-A491-44BA-904A-EF17E87D1E13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2 4" xfId="41351" xr:uid="{896E61B1-1A78-4ADA-8EC9-28292C975017}"/>
    <cellStyle name="40% - Cor2 72 2 3" xfId="13664" xr:uid="{00000000-0005-0000-0000-000088020000}"/>
    <cellStyle name="40% - Cor2 72 2 3 2" xfId="30477" xr:uid="{70B70E9F-B157-4FB6-A9AA-F6A076B1805B}"/>
    <cellStyle name="40% - Cor2 72 2 3 3" xfId="44351" xr:uid="{FEB1BC03-A726-4785-9D0D-7BCD8AFB16C5}"/>
    <cellStyle name="40% - Cor2 72 2 4" xfId="33069" xr:uid="{A9F52B7F-34BC-4FDF-A498-682261B0B8BC}"/>
    <cellStyle name="40% - Cor2 72 2 4 2" xfId="46936" xr:uid="{4BCCBEA3-E260-413B-BE40-EC7F8A1D5E16}"/>
    <cellStyle name="40% - Cor2 72 2 5" xfId="23137" xr:uid="{11487734-A63C-41A4-A3F5-966DAE5ABE5E}"/>
    <cellStyle name="40% - Cor2 72 2 6" xfId="37108" xr:uid="{0181B6F4-C0B8-4F2B-9A2F-91DECD0BB473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3 4" xfId="39510" xr:uid="{25639EEE-CB59-4DC3-80AA-635A25212909}"/>
    <cellStyle name="40% - Cor2 72 4" xfId="11773" xr:uid="{00000000-0005-0000-0000-000088020000}"/>
    <cellStyle name="40% - Cor2 72 4 2" xfId="29289" xr:uid="{8D1F5536-697F-4C6D-AAC3-FF5288B08709}"/>
    <cellStyle name="40% - Cor2 72 4 3" xfId="43170" xr:uid="{45004FA7-D153-4153-AA19-5A94730A18D6}"/>
    <cellStyle name="40% - Cor2 72 5" xfId="31891" xr:uid="{5DB6B218-DC16-4E99-B7E2-565D90D8BC5A}"/>
    <cellStyle name="40% - Cor2 72 5 2" xfId="45758" xr:uid="{A7323588-0031-4D4C-90C3-6857B0DAB325}"/>
    <cellStyle name="40% - Cor2 72 6" xfId="21239" xr:uid="{56534C54-DA8F-494E-A1C3-5928ABCFFF18}"/>
    <cellStyle name="40% - Cor2 72 7" xfId="35273" xr:uid="{0DA532DE-9253-460E-AA86-5A7A299521A9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2 4" xfId="41352" xr:uid="{A253B01E-8D0F-4EBE-9C90-E64706621128}"/>
    <cellStyle name="40% - Cor2 73 2 3" xfId="13665" xr:uid="{00000000-0005-0000-0000-000089020000}"/>
    <cellStyle name="40% - Cor2 73 2 3 2" xfId="30478" xr:uid="{324336C9-B4D5-45A3-9ECA-D30C722DFE06}"/>
    <cellStyle name="40% - Cor2 73 2 3 3" xfId="44352" xr:uid="{603818A8-31F3-4185-A927-ED67A2FB97A2}"/>
    <cellStyle name="40% - Cor2 73 2 4" xfId="33070" xr:uid="{42360C4D-E073-4650-831D-E492F1570A24}"/>
    <cellStyle name="40% - Cor2 73 2 4 2" xfId="46937" xr:uid="{BF2F55A5-F387-428D-8B7D-DF7524B25678}"/>
    <cellStyle name="40% - Cor2 73 2 5" xfId="23138" xr:uid="{923CE148-EA87-439E-B66B-4457CAFC7D40}"/>
    <cellStyle name="40% - Cor2 73 2 6" xfId="37109" xr:uid="{B7F7B207-1EC7-4461-BF36-BEADAD1ECC01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3 4" xfId="39511" xr:uid="{809B6013-0984-436A-A413-2199D8418D2A}"/>
    <cellStyle name="40% - Cor2 73 4" xfId="11774" xr:uid="{00000000-0005-0000-0000-000089020000}"/>
    <cellStyle name="40% - Cor2 73 4 2" xfId="29290" xr:uid="{A738047B-6D1D-4A49-B07E-CF3AD8423FCB}"/>
    <cellStyle name="40% - Cor2 73 4 3" xfId="43171" xr:uid="{12BDEFCE-357E-44E3-AB16-FF387D1C51A7}"/>
    <cellStyle name="40% - Cor2 73 5" xfId="31892" xr:uid="{7C7DB7CE-481D-41A1-8EBB-D6DB5DD2708C}"/>
    <cellStyle name="40% - Cor2 73 5 2" xfId="45759" xr:uid="{492D94B6-38E2-4AD3-87A3-5CAAE47D6D70}"/>
    <cellStyle name="40% - Cor2 73 6" xfId="21240" xr:uid="{26EC8CB1-8D9D-4170-9BFC-697F217D593E}"/>
    <cellStyle name="40% - Cor2 73 7" xfId="35274" xr:uid="{FEB6A11D-DCE7-4DDF-8494-B9DCA3EBBCE4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2 4" xfId="40708" xr:uid="{2629066C-ADF2-4667-AD56-33961DE42163}"/>
    <cellStyle name="40% - Cor2 74 2 3" xfId="13021" xr:uid="{00000000-0005-0000-0000-0000A4040000}"/>
    <cellStyle name="40% - Cor2 74 2 4" xfId="22494" xr:uid="{F816F432-FBD2-46FE-B4F9-9A9F4EF83D8C}"/>
    <cellStyle name="40% - Cor2 74 2 5" xfId="36465" xr:uid="{566E6939-A6F9-4CB7-8EDA-2BA15990054B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3 4" xfId="38872" xr:uid="{DC0BC011-1D74-4D0A-927D-AF7E5590076D}"/>
    <cellStyle name="40% - Cor2 74 4" xfId="11127" xr:uid="{00000000-0005-0000-0000-0000A4040000}"/>
    <cellStyle name="40% - Cor2 74 4 2" xfId="28652" xr:uid="{02347B06-3A52-464B-8A78-051DF1701DBB}"/>
    <cellStyle name="40% - Cor2 74 4 3" xfId="42533" xr:uid="{54A581B1-6459-4810-A0CE-A86CB863A614}"/>
    <cellStyle name="40% - Cor2 74 5" xfId="31254" xr:uid="{7E9E34C4-4F85-4E4B-A132-56CC7B09048B}"/>
    <cellStyle name="40% - Cor2 74 5 2" xfId="45121" xr:uid="{D69F85C3-BF90-4FA3-A953-E7C954F26933}"/>
    <cellStyle name="40% - Cor2 74 6" xfId="20599" xr:uid="{85C537FA-F448-468D-BBC5-3976B0E1E6E7}"/>
    <cellStyle name="40% - Cor2 74 7" xfId="34635" xr:uid="{6695ABDE-750C-4366-9520-0E35C8AC7885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2 4" xfId="40642" xr:uid="{CDCEC9AD-12D8-46C9-988D-03616515880C}"/>
    <cellStyle name="40% - Cor2 75 3" xfId="12955" xr:uid="{00000000-0005-0000-0000-0000CD110000}"/>
    <cellStyle name="40% - Cor2 75 3 2" xfId="29804" xr:uid="{2D9D2A6E-8C58-4371-AD63-BB53B20FC6F7}"/>
    <cellStyle name="40% - Cor2 75 3 3" xfId="43685" xr:uid="{D9D640C6-6405-4DB6-A987-E748467D15A6}"/>
    <cellStyle name="40% - Cor2 75 4" xfId="32404" xr:uid="{6F10E01D-45CF-498C-9B15-7E5272A3F06A}"/>
    <cellStyle name="40% - Cor2 75 4 2" xfId="46271" xr:uid="{7999A7EF-1AF7-4BB3-B5D5-4F202C573E5E}"/>
    <cellStyle name="40% - Cor2 75 5" xfId="22428" xr:uid="{6FC328B4-E50D-419C-9531-3B9848C430B0}"/>
    <cellStyle name="40% - Cor2 75 6" xfId="36400" xr:uid="{77A448BA-32A9-4362-8FE4-348A4F0C4CE2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2 3" xfId="43714" xr:uid="{A3B69C40-4B9D-4D8C-A07D-CF2AA32AACE2}"/>
    <cellStyle name="40% - Cor2 76 3" xfId="32432" xr:uid="{46F61B60-ED40-4613-A407-DBBEFA05F77A}"/>
    <cellStyle name="40% - Cor2 76 3 2" xfId="46299" xr:uid="{E43842D1-5076-4A40-887D-DA8152435B56}"/>
    <cellStyle name="40% - Cor2 76 4" xfId="24078" xr:uid="{1CF0F2D7-68E1-4476-A76B-624E5E51C139}"/>
    <cellStyle name="40% - Cor2 76 5" xfId="38033" xr:uid="{CBE85253-168F-4AD7-A79A-C48B21AF292F}"/>
    <cellStyle name="40% - Cor2 77" xfId="10814" xr:uid="{00000000-0005-0000-0000-0000C1310000}"/>
    <cellStyle name="40% - Cor2 77 2" xfId="28547" xr:uid="{5CCC0C4F-D9F4-43A9-A410-DC08203D879D}"/>
    <cellStyle name="40% - Cor2 77 3" xfId="42472" xr:uid="{A31177AB-E61D-447E-B5BE-02EA80BE61D0}"/>
    <cellStyle name="40% - Cor2 78" xfId="33604" xr:uid="{5BE03AAC-2D75-475A-9904-DC4C8E674A5F}"/>
    <cellStyle name="40% - Cor2 78 2" xfId="47469" xr:uid="{98414F90-4825-4E1E-861F-7892A829C6A1}"/>
    <cellStyle name="40% - Cor2 79" xfId="34368" xr:uid="{5422410D-377D-4FF0-B2F3-875608911793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2 4" xfId="41354" xr:uid="{932E1FCE-01B1-4BE8-823E-B3EA346EA0DB}"/>
    <cellStyle name="40% - Cor2 8 2 2 3" xfId="13667" xr:uid="{00000000-0005-0000-0000-00008B020000}"/>
    <cellStyle name="40% - Cor2 8 2 2 3 2" xfId="30480" xr:uid="{470059ED-BECB-482D-BB97-33C4C1A9ADB0}"/>
    <cellStyle name="40% - Cor2 8 2 2 3 3" xfId="44354" xr:uid="{C3E742DC-9CF1-489A-8EF9-841F25027FF1}"/>
    <cellStyle name="40% - Cor2 8 2 2 4" xfId="33072" xr:uid="{A40CD619-5ED2-4D9C-843F-DF065B4E02FB}"/>
    <cellStyle name="40% - Cor2 8 2 2 4 2" xfId="46939" xr:uid="{8E889F4E-35B0-4AD7-8B45-89ECA695CC2A}"/>
    <cellStyle name="40% - Cor2 8 2 2 5" xfId="23140" xr:uid="{D35C3047-2D67-4554-A1E6-313B32ECEBE8}"/>
    <cellStyle name="40% - Cor2 8 2 2 6" xfId="37111" xr:uid="{CACBCD23-0336-4885-8793-573706CF08DF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3 4" xfId="39513" xr:uid="{573FA7DF-6C99-4E3D-A453-CB90A98E80F7}"/>
    <cellStyle name="40% - Cor2 8 2 4" xfId="11776" xr:uid="{00000000-0005-0000-0000-00008B020000}"/>
    <cellStyle name="40% - Cor2 8 2 4 2" xfId="29292" xr:uid="{3E3B955E-FC83-42B9-B703-173304B9F12D}"/>
    <cellStyle name="40% - Cor2 8 2 4 3" xfId="43173" xr:uid="{BD98C168-CDD7-4DB3-9366-6F168D264C12}"/>
    <cellStyle name="40% - Cor2 8 2 5" xfId="31894" xr:uid="{610B2A7D-2214-4876-916D-5EA8B6061FA6}"/>
    <cellStyle name="40% - Cor2 8 2 5 2" xfId="45761" xr:uid="{FBBEA526-9269-47DC-9F76-2B764525224C}"/>
    <cellStyle name="40% - Cor2 8 2 6" xfId="21242" xr:uid="{408B427C-49A7-48D2-A0FB-F7AC014BB3B4}"/>
    <cellStyle name="40% - Cor2 8 2 7" xfId="35276" xr:uid="{FEA49903-4AB2-476B-9893-86FE280059CD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2 4" xfId="41353" xr:uid="{FDEDA692-5868-45EC-A5CD-A5F86F88010A}"/>
    <cellStyle name="40% - Cor2 8 3 3" xfId="13666" xr:uid="{00000000-0005-0000-0000-00008A020000}"/>
    <cellStyle name="40% - Cor2 8 3 3 2" xfId="30479" xr:uid="{9AD5E61A-D8C2-4260-B89E-19F7D3F19AA6}"/>
    <cellStyle name="40% - Cor2 8 3 3 3" xfId="44353" xr:uid="{5B11F3B5-3392-449C-AD92-BEF328D24E8A}"/>
    <cellStyle name="40% - Cor2 8 3 4" xfId="33071" xr:uid="{877007D4-4CCF-4889-8012-B44F05984E23}"/>
    <cellStyle name="40% - Cor2 8 3 4 2" xfId="46938" xr:uid="{654FB6F2-6118-4503-96E0-B8EDE743ADCD}"/>
    <cellStyle name="40% - Cor2 8 3 5" xfId="23139" xr:uid="{ED2D1090-4EE4-4C21-84FF-9B728CFEA39E}"/>
    <cellStyle name="40% - Cor2 8 3 6" xfId="37110" xr:uid="{ECD70C54-9465-44DE-84AC-DA8191444693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4 4" xfId="39512" xr:uid="{6F22FDC7-7301-4472-85D3-DCE62823F46B}"/>
    <cellStyle name="40% - Cor2 8 5" xfId="11775" xr:uid="{00000000-0005-0000-0000-00008A020000}"/>
    <cellStyle name="40% - Cor2 8 5 2" xfId="29291" xr:uid="{2307D40A-C3B7-460C-96C7-DE6C620522C0}"/>
    <cellStyle name="40% - Cor2 8 5 3" xfId="43172" xr:uid="{C6056B32-19CE-4444-8C93-34029FB145FF}"/>
    <cellStyle name="40% - Cor2 8 6" xfId="31893" xr:uid="{0FCBDFC2-BCF0-49FB-B5E7-3951DFC55004}"/>
    <cellStyle name="40% - Cor2 8 6 2" xfId="45760" xr:uid="{64F67963-950F-4ABC-92DD-05181C888BC0}"/>
    <cellStyle name="40% - Cor2 8 7" xfId="21241" xr:uid="{51CB6182-5044-4901-A79F-782957DE27D5}"/>
    <cellStyle name="40% - Cor2 8 8" xfId="35275" xr:uid="{8CC476A9-3FA6-4F46-BF9C-CC27D1318FBD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2 4" xfId="41356" xr:uid="{C7F14F5A-856A-4DFE-9989-BBC0C2144C79}"/>
    <cellStyle name="40% - Cor2 9 2 2 3" xfId="13669" xr:uid="{00000000-0005-0000-0000-00008D020000}"/>
    <cellStyle name="40% - Cor2 9 2 2 3 2" xfId="30482" xr:uid="{88BBB8F4-B6A2-4A69-863A-8A30B1B9F79D}"/>
    <cellStyle name="40% - Cor2 9 2 2 3 3" xfId="44356" xr:uid="{8512A693-A17F-42C4-9656-5FEA53ACE664}"/>
    <cellStyle name="40% - Cor2 9 2 2 4" xfId="33074" xr:uid="{FD0196EB-FC5D-4B37-AB4C-8A188031ADF9}"/>
    <cellStyle name="40% - Cor2 9 2 2 4 2" xfId="46941" xr:uid="{1EA9EABD-81F7-41B4-867A-2DF4F9AEE666}"/>
    <cellStyle name="40% - Cor2 9 2 2 5" xfId="23142" xr:uid="{1E672FE6-4EBC-4E54-B5FD-914096A8B634}"/>
    <cellStyle name="40% - Cor2 9 2 2 6" xfId="37113" xr:uid="{07794AB5-CA2D-4DAC-BF90-8AF4438C3966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3 4" xfId="39515" xr:uid="{4B1FFBBE-C917-484A-A1F9-BCDDFF1338A7}"/>
    <cellStyle name="40% - Cor2 9 2 4" xfId="11778" xr:uid="{00000000-0005-0000-0000-00008D020000}"/>
    <cellStyle name="40% - Cor2 9 2 4 2" xfId="29294" xr:uid="{32B13D3E-FA89-483F-A994-E500A5BCC220}"/>
    <cellStyle name="40% - Cor2 9 2 4 3" xfId="43175" xr:uid="{540B168B-DE44-46D1-98D5-DC08E2647C4E}"/>
    <cellStyle name="40% - Cor2 9 2 5" xfId="31896" xr:uid="{C0D0056D-27C0-4888-BACC-2BFE538DE3B0}"/>
    <cellStyle name="40% - Cor2 9 2 5 2" xfId="45763" xr:uid="{A76F5FFA-14B1-4CAF-BDA1-F77FAFD2B5F1}"/>
    <cellStyle name="40% - Cor2 9 2 6" xfId="21244" xr:uid="{0F64A35E-4818-450B-A3FA-A84F443828B9}"/>
    <cellStyle name="40% - Cor2 9 2 7" xfId="35278" xr:uid="{A7B04329-7F76-4C17-A70D-9A9E09D7ED0D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2 4" xfId="41355" xr:uid="{7982389B-94DF-4AD1-9544-F4FED94991E0}"/>
    <cellStyle name="40% - Cor2 9 3 3" xfId="13668" xr:uid="{00000000-0005-0000-0000-00008C020000}"/>
    <cellStyle name="40% - Cor2 9 3 3 2" xfId="30481" xr:uid="{10839540-EBE6-44FA-924D-069990B28515}"/>
    <cellStyle name="40% - Cor2 9 3 3 3" xfId="44355" xr:uid="{5AFF7FEF-A23E-488F-9095-75E5B7B039E1}"/>
    <cellStyle name="40% - Cor2 9 3 4" xfId="33073" xr:uid="{1C3FBE5D-3A8C-4966-89C2-AC42494CA599}"/>
    <cellStyle name="40% - Cor2 9 3 4 2" xfId="46940" xr:uid="{04728A02-A9D3-4F7C-9888-0032170BE82F}"/>
    <cellStyle name="40% - Cor2 9 3 5" xfId="23141" xr:uid="{33CBB2BF-8EA7-4AA1-8C39-88C9C2504D64}"/>
    <cellStyle name="40% - Cor2 9 3 6" xfId="37112" xr:uid="{BBEA52FA-99FD-4410-8C3C-01C0B4B5780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4 4" xfId="39514" xr:uid="{36A4F5F3-367D-4E82-9C9D-1CB122C061A5}"/>
    <cellStyle name="40% - Cor2 9 5" xfId="11777" xr:uid="{00000000-0005-0000-0000-00008C020000}"/>
    <cellStyle name="40% - Cor2 9 5 2" xfId="29293" xr:uid="{7EBAEE2C-9096-4BA2-9FCE-AB2C9D2A2233}"/>
    <cellStyle name="40% - Cor2 9 5 3" xfId="43174" xr:uid="{38C78C22-48F9-4857-8281-D6E1F345615A}"/>
    <cellStyle name="40% - Cor2 9 6" xfId="31895" xr:uid="{2092248A-4B5B-43C6-BDBD-803B365D50E3}"/>
    <cellStyle name="40% - Cor2 9 6 2" xfId="45762" xr:uid="{8303AFAA-1D25-40AD-8244-A4D7A4E912B4}"/>
    <cellStyle name="40% - Cor2 9 7" xfId="21243" xr:uid="{4AC4FC25-C900-4D6B-B35C-72C90DE0F50B}"/>
    <cellStyle name="40% - Cor2 9 8" xfId="35277" xr:uid="{65050D04-BEC4-49FC-868B-9A17C951AFDF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2 4" xfId="41357" xr:uid="{66974606-F67C-4DF3-A66B-AAF4C763DF8F}"/>
    <cellStyle name="40% - Cor3 10 2 3" xfId="13670" xr:uid="{00000000-0005-0000-0000-00008F020000}"/>
    <cellStyle name="40% - Cor3 10 2 3 2" xfId="30483" xr:uid="{8B327A0B-1655-4CAF-A92B-9998CE62ECDC}"/>
    <cellStyle name="40% - Cor3 10 2 3 3" xfId="44357" xr:uid="{E80226E6-5D13-4217-A805-76A694AFDCA7}"/>
    <cellStyle name="40% - Cor3 10 2 4" xfId="33075" xr:uid="{788BE672-46BB-40E7-BCDD-00E301C28CD4}"/>
    <cellStyle name="40% - Cor3 10 2 4 2" xfId="46942" xr:uid="{8F1BE69C-5E04-4EDE-83BB-058C276097DC}"/>
    <cellStyle name="40% - Cor3 10 2 5" xfId="23143" xr:uid="{F716D167-DFDA-415F-A5D2-8847B38F316B}"/>
    <cellStyle name="40% - Cor3 10 2 6" xfId="37114" xr:uid="{F2AE7789-8D4B-4A68-B1BD-E2E1D602135D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3 4" xfId="39516" xr:uid="{057F72DC-487E-4B1D-ADB7-B96B1D940CFD}"/>
    <cellStyle name="40% - Cor3 10 4" xfId="11779" xr:uid="{00000000-0005-0000-0000-00008F020000}"/>
    <cellStyle name="40% - Cor3 10 4 2" xfId="29295" xr:uid="{785417B8-E51D-40DE-BDA2-DBC1B5E93E2D}"/>
    <cellStyle name="40% - Cor3 10 4 3" xfId="43176" xr:uid="{038E371E-B2C6-4CA1-AD8A-B1E68CD243C7}"/>
    <cellStyle name="40% - Cor3 10 5" xfId="31897" xr:uid="{47B03263-1AB5-47DA-96F3-118F38FB941E}"/>
    <cellStyle name="40% - Cor3 10 5 2" xfId="45764" xr:uid="{C5E802A1-E094-4092-81D1-E882C499E8E6}"/>
    <cellStyle name="40% - Cor3 10 6" xfId="21245" xr:uid="{86BA00B4-D43F-4CE4-A0BD-94CFB6589FD5}"/>
    <cellStyle name="40% - Cor3 10 7" xfId="35279" xr:uid="{420270FC-6828-45F3-A4A5-E350D4CE10A9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2 4" xfId="41358" xr:uid="{84676A09-3426-4516-8FB6-E706F51CE213}"/>
    <cellStyle name="40% - Cor3 11 2 3" xfId="13671" xr:uid="{00000000-0005-0000-0000-000090020000}"/>
    <cellStyle name="40% - Cor3 11 2 3 2" xfId="30484" xr:uid="{CC347324-F427-44B5-8879-12499FF134F2}"/>
    <cellStyle name="40% - Cor3 11 2 3 3" xfId="44358" xr:uid="{24621F07-E80E-44AF-9B1F-76647DAC7894}"/>
    <cellStyle name="40% - Cor3 11 2 4" xfId="33076" xr:uid="{A7CF26F0-ABF2-4DFC-9347-1823C3E61CBA}"/>
    <cellStyle name="40% - Cor3 11 2 4 2" xfId="46943" xr:uid="{E85511BD-89E9-4D27-A64C-3A4111B77FCA}"/>
    <cellStyle name="40% - Cor3 11 2 5" xfId="23144" xr:uid="{C4663A14-4A23-4CF5-BFE1-1B0A54013665}"/>
    <cellStyle name="40% - Cor3 11 2 6" xfId="37115" xr:uid="{4B54AA5E-4066-4836-ABA9-8ECACD5DC44D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3 4" xfId="39517" xr:uid="{B8A1C5E1-9F7F-4A41-ABE8-713E0CB142CD}"/>
    <cellStyle name="40% - Cor3 11 4" xfId="11780" xr:uid="{00000000-0005-0000-0000-000090020000}"/>
    <cellStyle name="40% - Cor3 11 4 2" xfId="29296" xr:uid="{639CA9D5-5D1D-4D87-9F74-97D305F8E747}"/>
    <cellStyle name="40% - Cor3 11 4 3" xfId="43177" xr:uid="{BC3A3D62-1F9F-47FC-9486-28B23DD1B987}"/>
    <cellStyle name="40% - Cor3 11 5" xfId="31898" xr:uid="{13CF5665-5D5A-43D7-BBC1-3F8AB1437FE8}"/>
    <cellStyle name="40% - Cor3 11 5 2" xfId="45765" xr:uid="{5E205146-8061-4782-B493-5FAF1BBB786C}"/>
    <cellStyle name="40% - Cor3 11 6" xfId="21246" xr:uid="{9D86C6C1-096B-4E3A-A88E-B48D119BBC48}"/>
    <cellStyle name="40% - Cor3 11 7" xfId="35280" xr:uid="{448B1275-58F9-4FB8-8403-9342CE545EBB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2 4" xfId="41359" xr:uid="{B5873442-581D-4F2B-B5FD-D47F42BDE61D}"/>
    <cellStyle name="40% - Cor3 12 2 3" xfId="13672" xr:uid="{00000000-0005-0000-0000-000091020000}"/>
    <cellStyle name="40% - Cor3 12 2 3 2" xfId="30485" xr:uid="{3D8E2FFE-B20C-4D65-9609-8C76F06C1D20}"/>
    <cellStyle name="40% - Cor3 12 2 3 3" xfId="44359" xr:uid="{770E551B-46FF-41ED-983D-96138D5B4D48}"/>
    <cellStyle name="40% - Cor3 12 2 4" xfId="33077" xr:uid="{0A1C95E9-8133-400D-8B68-D879391250E3}"/>
    <cellStyle name="40% - Cor3 12 2 4 2" xfId="46944" xr:uid="{9778FAC4-2C8E-4465-A6B0-458FD8515814}"/>
    <cellStyle name="40% - Cor3 12 2 5" xfId="23145" xr:uid="{2238A027-8AB3-4C4D-8D00-B135A9EAE11B}"/>
    <cellStyle name="40% - Cor3 12 2 6" xfId="37116" xr:uid="{89A26C11-FA7C-4F1E-B087-B6E29BF4C370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3 4" xfId="39518" xr:uid="{573E5DBB-A5FF-43C9-A304-A42E0D1FA6BB}"/>
    <cellStyle name="40% - Cor3 12 4" xfId="11781" xr:uid="{00000000-0005-0000-0000-000091020000}"/>
    <cellStyle name="40% - Cor3 12 4 2" xfId="29297" xr:uid="{75B66610-8EFC-42AB-B65A-F22F16892638}"/>
    <cellStyle name="40% - Cor3 12 4 3" xfId="43178" xr:uid="{7E8C29B6-EBB0-4736-B2A5-5FB45B4476E9}"/>
    <cellStyle name="40% - Cor3 12 5" xfId="31899" xr:uid="{504E502F-2C35-4221-B1D5-06B95F9226BD}"/>
    <cellStyle name="40% - Cor3 12 5 2" xfId="45766" xr:uid="{E321CDE7-4D6D-4AB6-ABAD-932BFD6CA6D4}"/>
    <cellStyle name="40% - Cor3 12 6" xfId="21247" xr:uid="{B3B6C9E1-48BE-4F9B-8C3B-677A1AD1E9F5}"/>
    <cellStyle name="40% - Cor3 12 7" xfId="35281" xr:uid="{3D8B01AC-5EAB-4B3E-99B9-649F7FBB7813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2 4" xfId="41360" xr:uid="{9D737B46-4225-408B-8EB9-636FCA2B2D71}"/>
    <cellStyle name="40% - Cor3 13 2 3" xfId="13673" xr:uid="{00000000-0005-0000-0000-000092020000}"/>
    <cellStyle name="40% - Cor3 13 2 3 2" xfId="30486" xr:uid="{1E4E30B9-144C-4C7C-A717-03012A701B22}"/>
    <cellStyle name="40% - Cor3 13 2 3 3" xfId="44360" xr:uid="{F87AE676-F536-4468-9FA0-F154AA5BEDCC}"/>
    <cellStyle name="40% - Cor3 13 2 4" xfId="33078" xr:uid="{C111DA85-C4F4-4A63-ADD4-8B0C9CD5BE39}"/>
    <cellStyle name="40% - Cor3 13 2 4 2" xfId="46945" xr:uid="{2EFDFC32-A67E-4572-BB9D-C1610586AE6F}"/>
    <cellStyle name="40% - Cor3 13 2 5" xfId="23146" xr:uid="{07230912-AA76-4B75-9EB0-37834E034AE0}"/>
    <cellStyle name="40% - Cor3 13 2 6" xfId="37117" xr:uid="{17D16F28-F171-4BCA-B7B7-10F0E0541471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3 4" xfId="39519" xr:uid="{1AB62FB3-D898-4C33-A7A3-34C2B9FF99C3}"/>
    <cellStyle name="40% - Cor3 13 4" xfId="11782" xr:uid="{00000000-0005-0000-0000-000092020000}"/>
    <cellStyle name="40% - Cor3 13 4 2" xfId="29298" xr:uid="{8B5188A0-5ED2-4B6C-9F14-38A70CC666B9}"/>
    <cellStyle name="40% - Cor3 13 4 3" xfId="43179" xr:uid="{C0840531-ED1B-4EA6-BB89-05308B3351A6}"/>
    <cellStyle name="40% - Cor3 13 5" xfId="31900" xr:uid="{EC8450E2-F1C5-4EF3-AEE9-4E2CFFFE8EA0}"/>
    <cellStyle name="40% - Cor3 13 5 2" xfId="45767" xr:uid="{1D932AF7-DCF9-40BC-A125-7E11CB43D642}"/>
    <cellStyle name="40% - Cor3 13 6" xfId="21248" xr:uid="{74551F11-8427-4555-B12A-C40A44B1B0F5}"/>
    <cellStyle name="40% - Cor3 13 7" xfId="35282" xr:uid="{F955886B-8075-4202-95DF-4F4C331B49B6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2 4" xfId="41361" xr:uid="{4D794732-2CBC-4664-BB21-599E392BFCDD}"/>
    <cellStyle name="40% - Cor3 14 2 3" xfId="13674" xr:uid="{00000000-0005-0000-0000-000093020000}"/>
    <cellStyle name="40% - Cor3 14 2 3 2" xfId="30487" xr:uid="{768F72F2-F0B9-48B9-BF90-741EA388746D}"/>
    <cellStyle name="40% - Cor3 14 2 3 3" xfId="44361" xr:uid="{ADC050BE-1DD2-49F3-BDCB-D57F6245E705}"/>
    <cellStyle name="40% - Cor3 14 2 4" xfId="33079" xr:uid="{3A2F8438-2884-49A6-8FE2-4E69B404BFA6}"/>
    <cellStyle name="40% - Cor3 14 2 4 2" xfId="46946" xr:uid="{30833696-0C99-432E-83A3-0CFE94917871}"/>
    <cellStyle name="40% - Cor3 14 2 5" xfId="23147" xr:uid="{CF263467-6778-41BE-ACFD-8F5D59918AF7}"/>
    <cellStyle name="40% - Cor3 14 2 6" xfId="37118" xr:uid="{1AB28309-3753-4D73-8C93-3B345042FD2E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3 4" xfId="39520" xr:uid="{3C029204-938D-42A5-84CB-5BEA0452CA4D}"/>
    <cellStyle name="40% - Cor3 14 4" xfId="11783" xr:uid="{00000000-0005-0000-0000-000093020000}"/>
    <cellStyle name="40% - Cor3 14 4 2" xfId="29299" xr:uid="{A3C437B6-98BC-45C6-830A-36F5C74BDD09}"/>
    <cellStyle name="40% - Cor3 14 4 3" xfId="43180" xr:uid="{EBA904DB-23DD-4351-BC26-AEE54C59E83E}"/>
    <cellStyle name="40% - Cor3 14 5" xfId="31901" xr:uid="{07B95E38-C65D-44A7-AB7E-20AA18ED167B}"/>
    <cellStyle name="40% - Cor3 14 5 2" xfId="45768" xr:uid="{12ACA36D-C62D-401A-8A87-365181A49244}"/>
    <cellStyle name="40% - Cor3 14 6" xfId="21249" xr:uid="{150A1099-75A3-4BCB-A556-E665DF734AE2}"/>
    <cellStyle name="40% - Cor3 14 7" xfId="35283" xr:uid="{57CC49B9-E079-475C-8FC5-5204C05C9C3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2 4" xfId="41362" xr:uid="{F0C68D09-37BA-410C-AA5A-CB26E65CCD3D}"/>
    <cellStyle name="40% - Cor3 15 2 3" xfId="13675" xr:uid="{00000000-0005-0000-0000-000094020000}"/>
    <cellStyle name="40% - Cor3 15 2 3 2" xfId="30488" xr:uid="{31948A29-8504-4C01-A64D-4E71D356F9C4}"/>
    <cellStyle name="40% - Cor3 15 2 3 3" xfId="44362" xr:uid="{54EB057D-7849-453B-91D7-D06716BFFCCC}"/>
    <cellStyle name="40% - Cor3 15 2 4" xfId="33080" xr:uid="{A9AC85CC-7834-438B-94B9-D4EE00181ECC}"/>
    <cellStyle name="40% - Cor3 15 2 4 2" xfId="46947" xr:uid="{BDC94ADF-E629-4487-B698-B0658EB92B6B}"/>
    <cellStyle name="40% - Cor3 15 2 5" xfId="23148" xr:uid="{9FFE70D7-9672-46F1-A1DF-D782233C5DB5}"/>
    <cellStyle name="40% - Cor3 15 2 6" xfId="37119" xr:uid="{22EACE56-04E4-4DAA-A043-5EB4C9105ED9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3 4" xfId="39521" xr:uid="{6F9271E4-E62A-4A67-9C1C-A6A3F2D9F2C4}"/>
    <cellStyle name="40% - Cor3 15 4" xfId="11784" xr:uid="{00000000-0005-0000-0000-000094020000}"/>
    <cellStyle name="40% - Cor3 15 4 2" xfId="29300" xr:uid="{59083438-6838-462B-A100-A55A2ACEC76B}"/>
    <cellStyle name="40% - Cor3 15 4 3" xfId="43181" xr:uid="{16608503-2422-488C-A054-3B8FD6840BC2}"/>
    <cellStyle name="40% - Cor3 15 5" xfId="31902" xr:uid="{B1FF4F65-7770-42C5-96F4-DDEDFBABB559}"/>
    <cellStyle name="40% - Cor3 15 5 2" xfId="45769" xr:uid="{CC5DCF17-0B75-4960-8019-37A68266E5A7}"/>
    <cellStyle name="40% - Cor3 15 6" xfId="21250" xr:uid="{5A9671B4-E85C-4ED1-9485-105140B804D3}"/>
    <cellStyle name="40% - Cor3 15 7" xfId="35284" xr:uid="{A115BDFE-8779-4388-B1AA-FBCAE3725775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2 4" xfId="41363" xr:uid="{AA974B22-A8E5-4EF8-9756-8393FD02607D}"/>
    <cellStyle name="40% - Cor3 16 2 3" xfId="13676" xr:uid="{00000000-0005-0000-0000-000095020000}"/>
    <cellStyle name="40% - Cor3 16 2 3 2" xfId="30489" xr:uid="{94B6E346-8A01-4A53-815D-33C3365E8384}"/>
    <cellStyle name="40% - Cor3 16 2 3 3" xfId="44363" xr:uid="{177F760C-7F67-4A8D-B10A-F0D2089BE347}"/>
    <cellStyle name="40% - Cor3 16 2 4" xfId="33081" xr:uid="{45F1B356-6F7E-46FB-80D3-25C7198D2010}"/>
    <cellStyle name="40% - Cor3 16 2 4 2" xfId="46948" xr:uid="{CDDF0687-1A90-4CA1-B508-2D3641B65887}"/>
    <cellStyle name="40% - Cor3 16 2 5" xfId="23149" xr:uid="{5E0A98FB-D575-4E8A-A247-6519A26FE8A3}"/>
    <cellStyle name="40% - Cor3 16 2 6" xfId="37120" xr:uid="{ECAF8484-A3D2-4604-9F5E-D1BBF55834F5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3 4" xfId="39522" xr:uid="{55A02104-35FE-4B86-92A6-0D40088D9441}"/>
    <cellStyle name="40% - Cor3 16 4" xfId="11785" xr:uid="{00000000-0005-0000-0000-000095020000}"/>
    <cellStyle name="40% - Cor3 16 4 2" xfId="29301" xr:uid="{C6C54910-DB76-43D0-A7D3-E61E2F017B52}"/>
    <cellStyle name="40% - Cor3 16 4 3" xfId="43182" xr:uid="{D86D9CF6-97EC-46B6-A1CB-6C5C014E02AC}"/>
    <cellStyle name="40% - Cor3 16 5" xfId="31903" xr:uid="{FC3417F1-35F7-4B1D-90B6-F1AC9ECA442C}"/>
    <cellStyle name="40% - Cor3 16 5 2" xfId="45770" xr:uid="{7AA82FDC-3CBB-43AA-9026-C39D00F7DEB0}"/>
    <cellStyle name="40% - Cor3 16 6" xfId="21251" xr:uid="{C0799CA6-1D18-479D-A7A5-D84F30B7D91F}"/>
    <cellStyle name="40% - Cor3 16 7" xfId="35285" xr:uid="{97CB2202-2FAC-4156-B2D2-16CC14536A32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2 4" xfId="41364" xr:uid="{5EDA7BB2-77B7-413F-BCF7-DC972DB04BBC}"/>
    <cellStyle name="40% - Cor3 17 2 3" xfId="13677" xr:uid="{00000000-0005-0000-0000-000096020000}"/>
    <cellStyle name="40% - Cor3 17 2 3 2" xfId="30490" xr:uid="{35691F0F-DBF3-4D14-92D4-FEEA8392415D}"/>
    <cellStyle name="40% - Cor3 17 2 3 3" xfId="44364" xr:uid="{240A4D91-EAFB-48A3-A423-A03F1486CB7F}"/>
    <cellStyle name="40% - Cor3 17 2 4" xfId="33082" xr:uid="{9ADA4B1F-5F84-4596-AD9C-E653AE1C8AE1}"/>
    <cellStyle name="40% - Cor3 17 2 4 2" xfId="46949" xr:uid="{574A4904-F1E0-4A92-A466-46F11255D764}"/>
    <cellStyle name="40% - Cor3 17 2 5" xfId="23150" xr:uid="{CB39214F-191F-4D25-A3E8-BA8C1A37DF8F}"/>
    <cellStyle name="40% - Cor3 17 2 6" xfId="37121" xr:uid="{760A1F1D-14B4-4B3D-B3B7-27F4EC6534C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3 4" xfId="39523" xr:uid="{FEBE0D71-D967-431A-A75A-EEE60EB00302}"/>
    <cellStyle name="40% - Cor3 17 4" xfId="11786" xr:uid="{00000000-0005-0000-0000-000096020000}"/>
    <cellStyle name="40% - Cor3 17 4 2" xfId="29302" xr:uid="{794C7BFB-4DF1-42E0-8B99-C7F0E9BBBF6C}"/>
    <cellStyle name="40% - Cor3 17 4 3" xfId="43183" xr:uid="{23348B29-D628-4E2A-BDBA-1D0C321E9103}"/>
    <cellStyle name="40% - Cor3 17 5" xfId="31904" xr:uid="{F67F0C08-E455-4092-8012-4391D3ADA8E5}"/>
    <cellStyle name="40% - Cor3 17 5 2" xfId="45771" xr:uid="{8F1B3C8E-1804-4591-AF36-0000833436F4}"/>
    <cellStyle name="40% - Cor3 17 6" xfId="21252" xr:uid="{C246FD88-2200-4C19-9F47-B70840350964}"/>
    <cellStyle name="40% - Cor3 17 7" xfId="35286" xr:uid="{17FB6988-FEA0-4E22-BF28-8ED94FF61C8B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2 4" xfId="41365" xr:uid="{76E062E7-F6E3-4A27-A25A-428545F6AB40}"/>
    <cellStyle name="40% - Cor3 18 2 3" xfId="13678" xr:uid="{00000000-0005-0000-0000-000097020000}"/>
    <cellStyle name="40% - Cor3 18 2 3 2" xfId="30491" xr:uid="{DCAFD551-91F7-4B80-9B46-1A6054A4B142}"/>
    <cellStyle name="40% - Cor3 18 2 3 3" xfId="44365" xr:uid="{FBC4403F-86C5-4DF1-BFE1-B70EE3F3B61D}"/>
    <cellStyle name="40% - Cor3 18 2 4" xfId="33083" xr:uid="{D392976E-D017-4012-9AE7-03B7A3D752C5}"/>
    <cellStyle name="40% - Cor3 18 2 4 2" xfId="46950" xr:uid="{B4DE2EA7-A59C-4194-A42E-A5808D476325}"/>
    <cellStyle name="40% - Cor3 18 2 5" xfId="23151" xr:uid="{E325ECB2-25B4-45BF-B58A-54425AE88028}"/>
    <cellStyle name="40% - Cor3 18 2 6" xfId="37122" xr:uid="{055A2168-6DFA-46D0-947F-E859949E1A27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3 4" xfId="39524" xr:uid="{79875468-B8E2-4B1E-880B-F0CC2A285339}"/>
    <cellStyle name="40% - Cor3 18 4" xfId="11787" xr:uid="{00000000-0005-0000-0000-000097020000}"/>
    <cellStyle name="40% - Cor3 18 4 2" xfId="29303" xr:uid="{841E27C4-182E-4FD1-8C6A-1120787760EA}"/>
    <cellStyle name="40% - Cor3 18 4 3" xfId="43184" xr:uid="{98B16C70-A04E-464B-A74D-5A9F4E1C403D}"/>
    <cellStyle name="40% - Cor3 18 5" xfId="31905" xr:uid="{5D842FC9-2831-4849-8C01-5E2040D46794}"/>
    <cellStyle name="40% - Cor3 18 5 2" xfId="45772" xr:uid="{3152CA71-D3B2-4F5F-8F75-02D5927D0217}"/>
    <cellStyle name="40% - Cor3 18 6" xfId="21253" xr:uid="{C581555F-62D2-47A6-92F8-C001D6CB9A63}"/>
    <cellStyle name="40% - Cor3 18 7" xfId="35287" xr:uid="{9A62D4A0-4242-4717-92CF-1EE47105BEED}"/>
    <cellStyle name="40% - Cor3 19" xfId="2759" xr:uid="{00000000-0005-0000-0000-000098020000}"/>
    <cellStyle name="40% - Cor3 2" xfId="135" xr:uid="{00000000-0005-0000-0000-000061000000}"/>
    <cellStyle name="40% - Cor3 2 10" xfId="33853" xr:uid="{730FE4DC-CBE9-4BD4-9F9A-E6882828DA32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2 4" xfId="41367" xr:uid="{4BD6D4A9-6515-493A-B734-D7D7D101FD7A}"/>
    <cellStyle name="40% - Cor3 2 2 2 2 3" xfId="13680" xr:uid="{00000000-0005-0000-0000-00009A020000}"/>
    <cellStyle name="40% - Cor3 2 2 2 2 4" xfId="23153" xr:uid="{52DC450C-C552-41CF-B81C-F09AE283DE7F}"/>
    <cellStyle name="40% - Cor3 2 2 2 2 5" xfId="37124" xr:uid="{284C203D-D014-446E-BEA2-AB39C330EF04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3 4" xfId="39526" xr:uid="{EACCEFC6-EBFC-45AD-80D5-4E7827A1660B}"/>
    <cellStyle name="40% - Cor3 2 2 2 4" xfId="11789" xr:uid="{00000000-0005-0000-0000-00009A020000}"/>
    <cellStyle name="40% - Cor3 2 2 2 4 2" xfId="29305" xr:uid="{2D2EAF55-653B-4852-A2AB-FA402B802947}"/>
    <cellStyle name="40% - Cor3 2 2 2 4 3" xfId="43186" xr:uid="{3625FC88-A68A-4233-988A-F64BA672003B}"/>
    <cellStyle name="40% - Cor3 2 2 2 5" xfId="31907" xr:uid="{E4A9633C-E9F7-4341-91AC-4AECF0D8606F}"/>
    <cellStyle name="40% - Cor3 2 2 2 5 2" xfId="45774" xr:uid="{EC280176-640D-4880-A180-21560418F73F}"/>
    <cellStyle name="40% - Cor3 2 2 2 6" xfId="21255" xr:uid="{B47C8C82-6CE8-41BC-B8EB-7EA8008B7B60}"/>
    <cellStyle name="40% - Cor3 2 2 2 7" xfId="35289" xr:uid="{9110185E-9C4D-4090-8257-4F059F2A6452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2 4" xfId="38752" xr:uid="{FFB475F7-2484-4870-92DD-A3CA365710F3}"/>
    <cellStyle name="40% - Cor3 2 2 3 3" xfId="10977" xr:uid="{00000000-0005-0000-0000-00003A000000}"/>
    <cellStyle name="40% - Cor3 2 2 3 3 2" xfId="30493" xr:uid="{4AA248C8-786E-46B7-8B57-EA966D3E6B58}"/>
    <cellStyle name="40% - Cor3 2 2 3 3 3" xfId="44367" xr:uid="{7A461BC9-37AC-4E19-9CF3-1B2B9918E527}"/>
    <cellStyle name="40% - Cor3 2 2 3 4" xfId="33085" xr:uid="{69E86E69-EF80-4872-86AE-F4792B1B549C}"/>
    <cellStyle name="40% - Cor3 2 2 3 4 2" xfId="46952" xr:uid="{9EC87B93-AC77-4600-9190-03432E735C05}"/>
    <cellStyle name="40% - Cor3 2 2 3 5" xfId="20387" xr:uid="{61FDFF1F-848B-4B6D-B725-8182DD62DA95}"/>
    <cellStyle name="40% - Cor3 2 2 3 6" xfId="34516" xr:uid="{CF4BFDE3-9AB9-4C90-8577-0B0FF7FCE8CF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2 4" xfId="40577" xr:uid="{04CFA97A-B274-4744-AC88-AD607416E7B9}"/>
    <cellStyle name="40% - Cor3 2 2 4 3" xfId="12891" xr:uid="{00000000-0005-0000-0000-00003A000000}"/>
    <cellStyle name="40% - Cor3 2 2 4 4" xfId="22363" xr:uid="{7F9EC7CF-963B-4DF1-9AC4-3C933DF8B65A}"/>
    <cellStyle name="40% - Cor3 2 2 4 5" xfId="36336" xr:uid="{68A6B53E-E20C-4982-8B4E-0859C748C167}"/>
    <cellStyle name="40% - Cor3 2 2 5" xfId="28444" xr:uid="{1556F6A0-C5C8-4285-A125-EE68F4E27064}"/>
    <cellStyle name="40% - Cor3 2 2 5 2" xfId="42414" xr:uid="{84DE68CC-5773-4729-9653-0540705037D5}"/>
    <cellStyle name="40% - Cor3 2 2 6" xfId="31137" xr:uid="{793321E8-871C-4630-964E-BD7421BD6422}"/>
    <cellStyle name="40% - Cor3 2 2 6 2" xfId="44986" xr:uid="{ED0D8400-44DF-4D87-B15D-8CFD0635D28C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2 4" xfId="41366" xr:uid="{DB618DC1-678F-4ADC-9E78-D214EAE8740A}"/>
    <cellStyle name="40% - Cor3 2 3 2 3" xfId="13679" xr:uid="{00000000-0005-0000-0000-000099020000}"/>
    <cellStyle name="40% - Cor3 2 3 2 4" xfId="23152" xr:uid="{5BA4E31E-51A3-437B-9F0E-7D68ACDC821C}"/>
    <cellStyle name="40% - Cor3 2 3 2 5" xfId="37123" xr:uid="{23C417ED-CFBA-4A0F-9024-5B8028080B51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3 4" xfId="39525" xr:uid="{C717CCB5-40B7-418A-A2A6-90B1C9A321AC}"/>
    <cellStyle name="40% - Cor3 2 3 4" xfId="11788" xr:uid="{00000000-0005-0000-0000-000099020000}"/>
    <cellStyle name="40% - Cor3 2 3 4 2" xfId="29304" xr:uid="{D5780D67-4C11-4C95-A71E-974BC4D7BA57}"/>
    <cellStyle name="40% - Cor3 2 3 4 3" xfId="43185" xr:uid="{2A1DFBEE-5042-46E2-BD6D-06FBC6AEF7C2}"/>
    <cellStyle name="40% - Cor3 2 3 5" xfId="31906" xr:uid="{D39F4C8F-2DBC-4ADC-8A37-40055FDAF066}"/>
    <cellStyle name="40% - Cor3 2 3 5 2" xfId="45773" xr:uid="{784296D4-D703-4E0A-9BC2-77961C8BC5D2}"/>
    <cellStyle name="40% - Cor3 2 3 6" xfId="21254" xr:uid="{7AB16A90-0505-4BBB-AD17-E2FCBB6B3EEE}"/>
    <cellStyle name="40% - Cor3 2 3 7" xfId="35288" xr:uid="{D9B81A56-A1E0-41AA-806D-B8C62C1A295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2 4" xfId="38674" xr:uid="{C2C705BB-F2A2-4F9D-890F-254C0E7A840C}"/>
    <cellStyle name="40% - Cor3 2 4 3" xfId="10895" xr:uid="{00000000-0005-0000-0000-000039000000}"/>
    <cellStyle name="40% - Cor3 2 4 3 2" xfId="30492" xr:uid="{A966166F-A53B-462A-9228-BBBE4B4D87F7}"/>
    <cellStyle name="40% - Cor3 2 4 3 3" xfId="44366" xr:uid="{DE8B643B-DA88-4452-BF31-AA2EC9AFAF45}"/>
    <cellStyle name="40% - Cor3 2 4 4" xfId="33084" xr:uid="{10988515-F43A-43E1-B7F0-5A18B049480B}"/>
    <cellStyle name="40% - Cor3 2 4 4 2" xfId="46951" xr:uid="{5C258013-92DE-4633-84BF-96A217B44E32}"/>
    <cellStyle name="40% - Cor3 2 4 5" xfId="20309" xr:uid="{A4E68078-AE01-4EB6-B656-7ECECFA8DC8C}"/>
    <cellStyle name="40% - Cor3 2 4 6" xfId="34438" xr:uid="{8448EE51-EB70-4704-BC94-9943CE4E1627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2 4" xfId="40498" xr:uid="{1DEE613E-F248-4086-8B20-7D0093FA41EF}"/>
    <cellStyle name="40% - Cor3 2 5 3" xfId="12812" xr:uid="{00000000-0005-0000-0000-000039000000}"/>
    <cellStyle name="40% - Cor3 2 5 4" xfId="22284" xr:uid="{89E7B0AD-5113-4C04-8813-2EB73F9D466C}"/>
    <cellStyle name="40% - Cor3 2 5 5" xfId="36257" xr:uid="{C47E4562-C29B-477E-B942-DAB4292516B1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6 4" xfId="38098" xr:uid="{04260A83-AF3C-4D57-8A30-326498B9FF69}"/>
    <cellStyle name="40% - Cor3 2 7" xfId="10209" xr:uid="{00000000-0005-0000-0000-000061000000}"/>
    <cellStyle name="40% - Cor3 2 7 2" xfId="28366" xr:uid="{6348F2A1-7B02-41E1-B64F-F6FE2F26077E}"/>
    <cellStyle name="40% - Cor3 2 7 3" xfId="42336" xr:uid="{A46BF580-3188-40EE-8EB1-57A72770F848}"/>
    <cellStyle name="40% - Cor3 2 8" xfId="31059" xr:uid="{39369CE2-518D-428A-AE3F-9D3D3526AAC9}"/>
    <cellStyle name="40% - Cor3 2 8 2" xfId="44908" xr:uid="{7F42E871-7E90-48D5-A7B7-BD2EC809A8C8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2 4" xfId="41368" xr:uid="{63852870-E9A1-4932-A606-A4F3AB3DFE0C}"/>
    <cellStyle name="40% - Cor3 20 2 3" xfId="13681" xr:uid="{00000000-0005-0000-0000-00009B020000}"/>
    <cellStyle name="40% - Cor3 20 2 3 2" xfId="30494" xr:uid="{25041E6A-6666-4360-B9DD-80093AD8BC3A}"/>
    <cellStyle name="40% - Cor3 20 2 3 3" xfId="44368" xr:uid="{8E60A475-645F-45E1-A550-D7690277F5C6}"/>
    <cellStyle name="40% - Cor3 20 2 4" xfId="33086" xr:uid="{C6FCFB66-9C7D-480A-95E4-A68E6F52573C}"/>
    <cellStyle name="40% - Cor3 20 2 4 2" xfId="46953" xr:uid="{D16F28C0-3361-4FAF-88CD-EC2561E8F013}"/>
    <cellStyle name="40% - Cor3 20 2 5" xfId="23154" xr:uid="{F72D00CB-AAF5-4B37-81DA-E3A71ABDA09D}"/>
    <cellStyle name="40% - Cor3 20 2 6" xfId="37125" xr:uid="{CB2A7B01-E806-4201-A0CB-22E531C0F951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3 4" xfId="39527" xr:uid="{DAF64969-5FD9-489E-B5FA-63A24E9F625C}"/>
    <cellStyle name="40% - Cor3 20 4" xfId="11790" xr:uid="{00000000-0005-0000-0000-00009B020000}"/>
    <cellStyle name="40% - Cor3 20 4 2" xfId="29306" xr:uid="{8D2EE536-D873-4274-952A-484D2A641863}"/>
    <cellStyle name="40% - Cor3 20 4 3" xfId="43187" xr:uid="{DE8E6ED7-F1D0-416E-B8B5-18466F4CD31F}"/>
    <cellStyle name="40% - Cor3 20 5" xfId="31908" xr:uid="{47F23984-BB4E-499C-995B-874E84317BCE}"/>
    <cellStyle name="40% - Cor3 20 5 2" xfId="45775" xr:uid="{B69DB2B4-CDF8-4E51-AC72-1771C7896202}"/>
    <cellStyle name="40% - Cor3 20 6" xfId="21256" xr:uid="{AC49F112-2F29-4A0D-AC92-4DFDA16E2608}"/>
    <cellStyle name="40% - Cor3 20 7" xfId="35290" xr:uid="{13D105A5-DCB2-4B3A-AAA5-819F0EE2F9F6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2 4" xfId="41369" xr:uid="{E70EA7A5-E3CB-4496-B5CC-F9D7D77F3F4F}"/>
    <cellStyle name="40% - Cor3 21 2 3" xfId="13682" xr:uid="{00000000-0005-0000-0000-00009C020000}"/>
    <cellStyle name="40% - Cor3 21 2 3 2" xfId="30495" xr:uid="{F32DC166-8FEC-442E-ADAC-BCF661BF8D05}"/>
    <cellStyle name="40% - Cor3 21 2 3 3" xfId="44369" xr:uid="{8601093B-8565-4FF8-A836-A82CD4DF2B90}"/>
    <cellStyle name="40% - Cor3 21 2 4" xfId="33087" xr:uid="{FC3CF0AE-0438-403C-AA63-0DA3C8B48FC1}"/>
    <cellStyle name="40% - Cor3 21 2 4 2" xfId="46954" xr:uid="{E1D5DD9B-1E21-43EE-95DC-21B5F74ED36B}"/>
    <cellStyle name="40% - Cor3 21 2 5" xfId="23155" xr:uid="{3A67F6CE-179F-4C82-8581-0B78C7A7C6C5}"/>
    <cellStyle name="40% - Cor3 21 2 6" xfId="37126" xr:uid="{9A35EE45-F12D-40DA-9948-3683840ADFDA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3 4" xfId="39528" xr:uid="{A9D58CB8-6579-4806-91D9-FB59F8939D6A}"/>
    <cellStyle name="40% - Cor3 21 4" xfId="11791" xr:uid="{00000000-0005-0000-0000-00009C020000}"/>
    <cellStyle name="40% - Cor3 21 4 2" xfId="29307" xr:uid="{5B26C603-4EF6-4793-9BA3-EBFA1FBA5FF2}"/>
    <cellStyle name="40% - Cor3 21 4 3" xfId="43188" xr:uid="{64AC00CF-D018-4331-8456-AE916999AE59}"/>
    <cellStyle name="40% - Cor3 21 5" xfId="31909" xr:uid="{8AF3157E-41A5-4033-B188-BBC3242A46AF}"/>
    <cellStyle name="40% - Cor3 21 5 2" xfId="45776" xr:uid="{F1DA51E9-52C1-4F01-8D02-4E73B6E6D415}"/>
    <cellStyle name="40% - Cor3 21 6" xfId="21257" xr:uid="{9EA1BF4B-47A0-4526-9E5B-29B7EBCBDED0}"/>
    <cellStyle name="40% - Cor3 21 7" xfId="35291" xr:uid="{7140E21D-4C3E-45E8-9F60-8CA79E971618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2 4" xfId="41370" xr:uid="{B7656BB1-7048-434B-9CBA-B104A51A2177}"/>
    <cellStyle name="40% - Cor3 22 2 3" xfId="13683" xr:uid="{00000000-0005-0000-0000-00009D020000}"/>
    <cellStyle name="40% - Cor3 22 2 3 2" xfId="30496" xr:uid="{FC6AC817-9A30-48B9-9F65-B7033F9A49AA}"/>
    <cellStyle name="40% - Cor3 22 2 3 3" xfId="44370" xr:uid="{CC0BACFF-3BB5-4930-9767-18EB3E103D8C}"/>
    <cellStyle name="40% - Cor3 22 2 4" xfId="33088" xr:uid="{62C63BD3-16F0-4B03-A328-898E280504F4}"/>
    <cellStyle name="40% - Cor3 22 2 4 2" xfId="46955" xr:uid="{06496F30-7803-4B80-BFB0-A0AF0BE36B2D}"/>
    <cellStyle name="40% - Cor3 22 2 5" xfId="23156" xr:uid="{A4147EDD-42E7-44CD-94F8-410903FEC2B6}"/>
    <cellStyle name="40% - Cor3 22 2 6" xfId="37127" xr:uid="{BF8C649C-1D00-41F6-8EA4-F4F3DFDB192B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3 4" xfId="39529" xr:uid="{FCA62B16-7464-4C6A-AAA4-7C56E7813CF9}"/>
    <cellStyle name="40% - Cor3 22 4" xfId="11792" xr:uid="{00000000-0005-0000-0000-00009D020000}"/>
    <cellStyle name="40% - Cor3 22 4 2" xfId="29308" xr:uid="{B2B40117-651C-4A79-AEAA-CFC91D6DA790}"/>
    <cellStyle name="40% - Cor3 22 4 3" xfId="43189" xr:uid="{DF2E7E6A-EEE3-448B-9243-E6C658B24623}"/>
    <cellStyle name="40% - Cor3 22 5" xfId="31910" xr:uid="{15B00917-0220-473E-8861-D92C2E9E8685}"/>
    <cellStyle name="40% - Cor3 22 5 2" xfId="45777" xr:uid="{379C8384-9350-4F5A-8C90-C45BF1AC2D56}"/>
    <cellStyle name="40% - Cor3 22 6" xfId="21258" xr:uid="{5A5CDBAE-1CCB-44C5-8C4B-211A31EC865B}"/>
    <cellStyle name="40% - Cor3 22 7" xfId="35292" xr:uid="{96AFC876-653C-482F-BD2F-7CE6C17FFA21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2 4" xfId="41371" xr:uid="{5853807E-5B43-4365-B255-9274FCDB200A}"/>
    <cellStyle name="40% - Cor3 23 2 3" xfId="13684" xr:uid="{00000000-0005-0000-0000-00009E020000}"/>
    <cellStyle name="40% - Cor3 23 2 3 2" xfId="30497" xr:uid="{4821F469-5A7A-47A9-ACCB-81B84D94207D}"/>
    <cellStyle name="40% - Cor3 23 2 3 3" xfId="44371" xr:uid="{08A7A327-0A60-4C62-BB8A-EEFEDDE5F0C9}"/>
    <cellStyle name="40% - Cor3 23 2 4" xfId="33089" xr:uid="{AA5ECA6B-ACC2-486C-BE0F-3BE866C0298F}"/>
    <cellStyle name="40% - Cor3 23 2 4 2" xfId="46956" xr:uid="{31872EB8-DB66-479D-998C-84D58E1E676C}"/>
    <cellStyle name="40% - Cor3 23 2 5" xfId="23157" xr:uid="{C29DA372-DCEA-4C66-A191-E3BDCC7525A6}"/>
    <cellStyle name="40% - Cor3 23 2 6" xfId="37128" xr:uid="{EEAD09E7-FFA8-4AB1-8546-FA1D311490F3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3 4" xfId="39530" xr:uid="{8EE0EB76-8B8C-42C4-91BC-EC5FF343AE9F}"/>
    <cellStyle name="40% - Cor3 23 4" xfId="11793" xr:uid="{00000000-0005-0000-0000-00009E020000}"/>
    <cellStyle name="40% - Cor3 23 4 2" xfId="29309" xr:uid="{C6C6354C-1C6E-47FB-A8EB-F855FC394B2A}"/>
    <cellStyle name="40% - Cor3 23 4 3" xfId="43190" xr:uid="{95337C8A-CDB7-42F3-BBDE-48B9C63203EB}"/>
    <cellStyle name="40% - Cor3 23 5" xfId="31911" xr:uid="{66C64AAC-AB6C-49D9-8CFC-C29F421E861C}"/>
    <cellStyle name="40% - Cor3 23 5 2" xfId="45778" xr:uid="{B897AB8E-5C82-4D68-B2DC-F6015DDA1A21}"/>
    <cellStyle name="40% - Cor3 23 6" xfId="21259" xr:uid="{BE781CCE-9501-4B0E-A3B0-4A1EF38B2DB3}"/>
    <cellStyle name="40% - Cor3 23 7" xfId="35293" xr:uid="{388510F8-365E-45A6-A4B7-208535B21C37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2 4" xfId="41372" xr:uid="{3E442444-E400-45E3-8420-286707C66A8F}"/>
    <cellStyle name="40% - Cor3 24 2 3" xfId="13685" xr:uid="{00000000-0005-0000-0000-00009F020000}"/>
    <cellStyle name="40% - Cor3 24 2 3 2" xfId="30498" xr:uid="{5C148C89-1CD7-4D2F-AB0F-09C0B580818C}"/>
    <cellStyle name="40% - Cor3 24 2 3 3" xfId="44372" xr:uid="{DE274004-BBD5-48AA-B6F9-7BFABC964453}"/>
    <cellStyle name="40% - Cor3 24 2 4" xfId="33090" xr:uid="{4133A628-C7FD-4A09-854E-68745F7E709F}"/>
    <cellStyle name="40% - Cor3 24 2 4 2" xfId="46957" xr:uid="{3BFD76B1-89B4-407A-BF09-91B2A79ADFF4}"/>
    <cellStyle name="40% - Cor3 24 2 5" xfId="23158" xr:uid="{70471543-29FA-4174-858F-A8EF82EC3F16}"/>
    <cellStyle name="40% - Cor3 24 2 6" xfId="37129" xr:uid="{2A130F22-DB01-4D69-9A7C-401FBF3A50A4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3 4" xfId="39531" xr:uid="{32F17CD2-3053-46A0-955B-16F647E1C52E}"/>
    <cellStyle name="40% - Cor3 24 4" xfId="11794" xr:uid="{00000000-0005-0000-0000-00009F020000}"/>
    <cellStyle name="40% - Cor3 24 4 2" xfId="29310" xr:uid="{76CB7281-76C9-4FBD-8D31-6B0F0089B21E}"/>
    <cellStyle name="40% - Cor3 24 4 3" xfId="43191" xr:uid="{B5E83BCD-6C9E-4446-ACDC-FBDE4E9DA919}"/>
    <cellStyle name="40% - Cor3 24 5" xfId="31912" xr:uid="{F0371E00-1B3F-45D5-87FA-3C0AFDDC2DD1}"/>
    <cellStyle name="40% - Cor3 24 5 2" xfId="45779" xr:uid="{D9FE0BDA-6DED-4E7C-973B-A6A6BDBFE1BE}"/>
    <cellStyle name="40% - Cor3 24 6" xfId="21260" xr:uid="{A3FE6494-7E22-4FFC-AB66-47FEDDD9C99E}"/>
    <cellStyle name="40% - Cor3 24 7" xfId="35294" xr:uid="{9AB062C7-AA6C-4D7C-8B34-7A02EAAE2C9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2 4" xfId="41373" xr:uid="{FB0F6EDF-E5D0-40AE-88BD-0EB8658F1E18}"/>
    <cellStyle name="40% - Cor3 25 2 3" xfId="13686" xr:uid="{00000000-0005-0000-0000-0000A0020000}"/>
    <cellStyle name="40% - Cor3 25 2 3 2" xfId="30499" xr:uid="{E4932D64-BA9D-45B2-87B7-1D222FD50B4C}"/>
    <cellStyle name="40% - Cor3 25 2 3 3" xfId="44373" xr:uid="{58E5F485-BAD5-4825-9697-258A27712B60}"/>
    <cellStyle name="40% - Cor3 25 2 4" xfId="33091" xr:uid="{B3AE50C2-7262-4015-8D0C-9430A248B17A}"/>
    <cellStyle name="40% - Cor3 25 2 4 2" xfId="46958" xr:uid="{ED9AB4CF-E596-4931-933C-BF68AF5D209F}"/>
    <cellStyle name="40% - Cor3 25 2 5" xfId="23159" xr:uid="{0D89C87C-4F5C-40AF-AAC6-41B3825DA9DD}"/>
    <cellStyle name="40% - Cor3 25 2 6" xfId="37130" xr:uid="{94F8CB39-1403-4089-8F24-10D4C996A81B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3 4" xfId="39532" xr:uid="{4E3CA548-E971-473A-9EFA-75EB51849E0E}"/>
    <cellStyle name="40% - Cor3 25 4" xfId="11795" xr:uid="{00000000-0005-0000-0000-0000A0020000}"/>
    <cellStyle name="40% - Cor3 25 4 2" xfId="29311" xr:uid="{A3987CD9-B24F-44A0-BCB7-974AA9D32239}"/>
    <cellStyle name="40% - Cor3 25 4 3" xfId="43192" xr:uid="{71747B8E-3748-40C9-98B6-B0E80EEC592C}"/>
    <cellStyle name="40% - Cor3 25 5" xfId="31913" xr:uid="{750EB930-A224-4A9E-9485-35BA360F7EA0}"/>
    <cellStyle name="40% - Cor3 25 5 2" xfId="45780" xr:uid="{94556286-6495-4025-9ACD-45413C438398}"/>
    <cellStyle name="40% - Cor3 25 6" xfId="21261" xr:uid="{BEA035A6-2539-4C4C-B19B-954FDB8C689A}"/>
    <cellStyle name="40% - Cor3 25 7" xfId="35295" xr:uid="{C6A1AD30-E40F-4337-AAF3-6462666FC624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2 4" xfId="41374" xr:uid="{F38F6F51-5404-4F81-9824-4A9D1D0E7406}"/>
    <cellStyle name="40% - Cor3 26 2 3" xfId="13687" xr:uid="{00000000-0005-0000-0000-0000A1020000}"/>
    <cellStyle name="40% - Cor3 26 2 3 2" xfId="30500" xr:uid="{836D3447-3414-471E-99F4-5315AD8832EF}"/>
    <cellStyle name="40% - Cor3 26 2 3 3" xfId="44374" xr:uid="{E991117B-388E-46AE-8895-B8AE5F14B9CE}"/>
    <cellStyle name="40% - Cor3 26 2 4" xfId="33092" xr:uid="{00D1F074-F1BF-4292-810E-C4E4AA8DFEBE}"/>
    <cellStyle name="40% - Cor3 26 2 4 2" xfId="46959" xr:uid="{AD975360-C0FA-4AC4-B913-93437F302218}"/>
    <cellStyle name="40% - Cor3 26 2 5" xfId="23160" xr:uid="{5E83458E-8B54-4FC9-A618-3E5B46F5940C}"/>
    <cellStyle name="40% - Cor3 26 2 6" xfId="37131" xr:uid="{AD81EE8B-E1B1-49CD-BAF0-410C2940E49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3 4" xfId="39533" xr:uid="{8D97DDB5-C36F-456F-B02B-86C8EE6FF38B}"/>
    <cellStyle name="40% - Cor3 26 4" xfId="11796" xr:uid="{00000000-0005-0000-0000-0000A1020000}"/>
    <cellStyle name="40% - Cor3 26 4 2" xfId="29312" xr:uid="{21B3507A-4A59-45FF-9732-2BF3327098B9}"/>
    <cellStyle name="40% - Cor3 26 4 3" xfId="43193" xr:uid="{39E923D1-1FC4-4C25-A5F3-237D3112980B}"/>
    <cellStyle name="40% - Cor3 26 5" xfId="31914" xr:uid="{7F205D13-9F3C-461A-8B2E-9CC73A6E7AB2}"/>
    <cellStyle name="40% - Cor3 26 5 2" xfId="45781" xr:uid="{DBD5BB4F-BCB5-4FEC-A04E-274490393BFE}"/>
    <cellStyle name="40% - Cor3 26 6" xfId="21262" xr:uid="{8B581608-D511-4FFB-AFE8-ECD37392FFD8}"/>
    <cellStyle name="40% - Cor3 26 7" xfId="35296" xr:uid="{BE3BD9CC-4165-435A-9E45-3B2660125B46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2 4" xfId="41375" xr:uid="{6653C99E-BFFE-4FA3-AD5F-FA2C4AB9DAA1}"/>
    <cellStyle name="40% - Cor3 27 2 3" xfId="13688" xr:uid="{00000000-0005-0000-0000-0000A2020000}"/>
    <cellStyle name="40% - Cor3 27 2 3 2" xfId="30501" xr:uid="{1DCF8A99-3BC2-4F89-8715-5DA040C07712}"/>
    <cellStyle name="40% - Cor3 27 2 3 3" xfId="44375" xr:uid="{B2643620-559F-42F7-B579-14B64351BAA3}"/>
    <cellStyle name="40% - Cor3 27 2 4" xfId="33093" xr:uid="{68A158A4-2629-4264-8288-E6283CC5A3D7}"/>
    <cellStyle name="40% - Cor3 27 2 4 2" xfId="46960" xr:uid="{00F6CBA0-0533-4CBB-A29B-C0803F2E6784}"/>
    <cellStyle name="40% - Cor3 27 2 5" xfId="23161" xr:uid="{9186A737-1DEA-4E0A-A3C7-96DEE138D0D5}"/>
    <cellStyle name="40% - Cor3 27 2 6" xfId="37132" xr:uid="{0E5106DF-2FA4-4910-B146-850DFF5F1D83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3 4" xfId="39534" xr:uid="{5279A59E-5B21-4993-BFCF-495819D4529C}"/>
    <cellStyle name="40% - Cor3 27 4" xfId="11797" xr:uid="{00000000-0005-0000-0000-0000A2020000}"/>
    <cellStyle name="40% - Cor3 27 4 2" xfId="29313" xr:uid="{623F6B82-1EC3-457E-BE73-08F3329F9450}"/>
    <cellStyle name="40% - Cor3 27 4 3" xfId="43194" xr:uid="{AF526707-DE3F-481D-AF09-8120203D1009}"/>
    <cellStyle name="40% - Cor3 27 5" xfId="31915" xr:uid="{9583AA5F-90BC-4DD6-8D54-E1F799CCE919}"/>
    <cellStyle name="40% - Cor3 27 5 2" xfId="45782" xr:uid="{C26EECCC-2709-401B-86F6-5FF2C140E492}"/>
    <cellStyle name="40% - Cor3 27 6" xfId="21263" xr:uid="{8C544CEA-500F-4D52-A801-E980C6E7617F}"/>
    <cellStyle name="40% - Cor3 27 7" xfId="35297" xr:uid="{F912B70C-8EEE-4F3F-8F04-987CC78AA8ED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2 4" xfId="41376" xr:uid="{DED9145A-47F7-4ACC-A59C-08037FD98D9C}"/>
    <cellStyle name="40% - Cor3 28 2 3" xfId="13689" xr:uid="{00000000-0005-0000-0000-0000A3020000}"/>
    <cellStyle name="40% - Cor3 28 2 3 2" xfId="30502" xr:uid="{4423CE6A-0F52-4E4D-8CF8-505A2304730C}"/>
    <cellStyle name="40% - Cor3 28 2 3 3" xfId="44376" xr:uid="{2878CC04-D8A9-4305-BB05-E19A784765F8}"/>
    <cellStyle name="40% - Cor3 28 2 4" xfId="33094" xr:uid="{CD96C206-5AFD-4B7C-8073-5702F8822C8A}"/>
    <cellStyle name="40% - Cor3 28 2 4 2" xfId="46961" xr:uid="{A7200D7B-7CF8-436F-9102-5B22E7F86F74}"/>
    <cellStyle name="40% - Cor3 28 2 5" xfId="23162" xr:uid="{FC1CB9E4-5068-411F-BEA4-BB266E8BF0AA}"/>
    <cellStyle name="40% - Cor3 28 2 6" xfId="37133" xr:uid="{6F4301EE-73BF-4070-AACD-D38C95A6D1AE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3 4" xfId="39535" xr:uid="{DFA84373-8F3A-423B-8D04-CBD6BC435E66}"/>
    <cellStyle name="40% - Cor3 28 4" xfId="11798" xr:uid="{00000000-0005-0000-0000-0000A3020000}"/>
    <cellStyle name="40% - Cor3 28 4 2" xfId="29314" xr:uid="{75E72DEE-BB14-46CE-B1B7-7CD273D471ED}"/>
    <cellStyle name="40% - Cor3 28 4 3" xfId="43195" xr:uid="{CA921320-9C1F-4DC8-92CB-C5DE47BBB24B}"/>
    <cellStyle name="40% - Cor3 28 5" xfId="31916" xr:uid="{56BF449A-BDD8-4B34-9769-9F9819D87C22}"/>
    <cellStyle name="40% - Cor3 28 5 2" xfId="45783" xr:uid="{5BC99972-AE10-4082-B972-87EB40FB2FB9}"/>
    <cellStyle name="40% - Cor3 28 6" xfId="21264" xr:uid="{CAB0EC1B-535D-4A4B-AA9E-A35C6BB8EA92}"/>
    <cellStyle name="40% - Cor3 28 7" xfId="35298" xr:uid="{24511308-7836-49E2-87DE-EFC8E758B3F7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2 4" xfId="41377" xr:uid="{011F27D3-D1E3-44DE-9C22-99794527B072}"/>
    <cellStyle name="40% - Cor3 29 2 3" xfId="13690" xr:uid="{00000000-0005-0000-0000-0000A4020000}"/>
    <cellStyle name="40% - Cor3 29 2 3 2" xfId="30503" xr:uid="{393DF61E-6E80-4EC5-B479-A953A327EA4B}"/>
    <cellStyle name="40% - Cor3 29 2 3 3" xfId="44377" xr:uid="{5E06E46A-1B4C-4848-9C7A-F74AD1F02CE7}"/>
    <cellStyle name="40% - Cor3 29 2 4" xfId="33095" xr:uid="{EE71E059-A049-428C-89DB-FEBC55124E0C}"/>
    <cellStyle name="40% - Cor3 29 2 4 2" xfId="46962" xr:uid="{B5149F38-C58A-4043-81B6-87627EA5B3BF}"/>
    <cellStyle name="40% - Cor3 29 2 5" xfId="23163" xr:uid="{5652EAF8-ED41-47D2-AAD5-B18919A39382}"/>
    <cellStyle name="40% - Cor3 29 2 6" xfId="37134" xr:uid="{0DAADD3F-3A48-4A54-AD92-140D68D3DD75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3 4" xfId="39536" xr:uid="{0E5C81B1-E31F-4F92-80BC-BD37C18E4CDA}"/>
    <cellStyle name="40% - Cor3 29 4" xfId="11799" xr:uid="{00000000-0005-0000-0000-0000A4020000}"/>
    <cellStyle name="40% - Cor3 29 4 2" xfId="29315" xr:uid="{7E639A9D-3491-4A66-8CC4-B5A38C7E64E0}"/>
    <cellStyle name="40% - Cor3 29 4 3" xfId="43196" xr:uid="{7A845799-71FB-4E01-B49D-E3216A63138E}"/>
    <cellStyle name="40% - Cor3 29 5" xfId="31917" xr:uid="{C2518692-6169-4FDC-97CB-B043DC8F6900}"/>
    <cellStyle name="40% - Cor3 29 5 2" xfId="45784" xr:uid="{FC536E57-9537-4A44-A059-6280CE4544BC}"/>
    <cellStyle name="40% - Cor3 29 6" xfId="21265" xr:uid="{D23029D9-BDC8-4517-9454-5DC545B23EEF}"/>
    <cellStyle name="40% - Cor3 29 7" xfId="35299" xr:uid="{1285B84E-B97A-4063-B18F-FE3F84B33FD2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2 4" xfId="41379" xr:uid="{4F571D44-BC96-4CB7-A1F9-3CED2652F025}"/>
    <cellStyle name="40% - Cor3 3 2 2 3" xfId="13692" xr:uid="{00000000-0005-0000-0000-0000A6020000}"/>
    <cellStyle name="40% - Cor3 3 2 2 3 2" xfId="30505" xr:uid="{BC0BAEF4-2B4C-4ABD-A669-00F1A3C5388A}"/>
    <cellStyle name="40% - Cor3 3 2 2 3 3" xfId="44379" xr:uid="{73786944-A0D7-4D59-9C5B-6167890BDF03}"/>
    <cellStyle name="40% - Cor3 3 2 2 4" xfId="33097" xr:uid="{750514D4-28C9-460C-A43E-191F9EC75E0B}"/>
    <cellStyle name="40% - Cor3 3 2 2 4 2" xfId="46964" xr:uid="{501E83C8-BAFC-491F-AB0E-D044EFB786EF}"/>
    <cellStyle name="40% - Cor3 3 2 2 5" xfId="23165" xr:uid="{B72FA98B-8269-4630-A27F-9D66984FDF91}"/>
    <cellStyle name="40% - Cor3 3 2 2 6" xfId="37136" xr:uid="{E36CE0AB-9750-4B8B-B9E9-830BA7F3C748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3 4" xfId="39538" xr:uid="{E85653BD-1358-4CE1-82FA-FCCD17899B2A}"/>
    <cellStyle name="40% - Cor3 3 2 4" xfId="11801" xr:uid="{00000000-0005-0000-0000-0000A6020000}"/>
    <cellStyle name="40% - Cor3 3 2 4 2" xfId="29317" xr:uid="{0185E8AE-0433-4AF8-8E14-E0227B434E6B}"/>
    <cellStyle name="40% - Cor3 3 2 4 3" xfId="43198" xr:uid="{3F58D9B8-FE99-4B7B-ACC5-B586B8285B5E}"/>
    <cellStyle name="40% - Cor3 3 2 5" xfId="31919" xr:uid="{68D4E50A-33C8-41FC-B464-C8AEBAA9A1F5}"/>
    <cellStyle name="40% - Cor3 3 2 5 2" xfId="45786" xr:uid="{3D3EE032-E0D7-4E70-BAFF-EF050AA2E8BE}"/>
    <cellStyle name="40% - Cor3 3 2 6" xfId="21267" xr:uid="{B5EC343C-BB90-45A7-95DF-022DC42C0643}"/>
    <cellStyle name="40% - Cor3 3 2 7" xfId="35301" xr:uid="{C9AEE1EF-2C21-43CB-814A-8F7E92420B2A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2 4" xfId="41378" xr:uid="{43D837FE-0055-48BB-8B93-D83AD0483164}"/>
    <cellStyle name="40% - Cor3 3 3 2 3" xfId="13691" xr:uid="{00000000-0005-0000-0000-0000A5020000}"/>
    <cellStyle name="40% - Cor3 3 3 2 4" xfId="23164" xr:uid="{B9E31AC5-045B-49C9-B159-7F4230D0ACD5}"/>
    <cellStyle name="40% - Cor3 3 3 2 5" xfId="37135" xr:uid="{2B300C5B-7FB7-4A1A-9CAC-6BE631F41221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3 4" xfId="39537" xr:uid="{DB86FCEC-86E6-4F21-AFB0-48843D6406EE}"/>
    <cellStyle name="40% - Cor3 3 3 4" xfId="11800" xr:uid="{00000000-0005-0000-0000-0000A5020000}"/>
    <cellStyle name="40% - Cor3 3 3 4 2" xfId="29316" xr:uid="{86E417DD-BF35-4E88-B3DE-EF1C8218A93B}"/>
    <cellStyle name="40% - Cor3 3 3 4 3" xfId="43197" xr:uid="{2A5CDC1C-90B5-4F6A-A3F0-491BCB3E05C4}"/>
    <cellStyle name="40% - Cor3 3 3 5" xfId="31918" xr:uid="{62A5107B-54D8-43D2-A6EA-29A4E133AA3B}"/>
    <cellStyle name="40% - Cor3 3 3 5 2" xfId="45785" xr:uid="{3DE678FD-0266-4E68-8E1B-E8948783C2F3}"/>
    <cellStyle name="40% - Cor3 3 3 6" xfId="21266" xr:uid="{BFAF085B-46D5-4767-B511-1F3EBF8C9379}"/>
    <cellStyle name="40% - Cor3 3 3 7" xfId="35300" xr:uid="{55FF698E-853C-4357-866F-773617B2147E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2 4" xfId="38724" xr:uid="{B6AD5886-AA95-4C88-8582-B738470DDE6B}"/>
    <cellStyle name="40% - Cor3 3 4 3" xfId="10949" xr:uid="{00000000-0005-0000-0000-00003B000000}"/>
    <cellStyle name="40% - Cor3 3 4 3 2" xfId="30504" xr:uid="{029B2664-A5F7-40B4-B428-4467EE0AD192}"/>
    <cellStyle name="40% - Cor3 3 4 3 3" xfId="44378" xr:uid="{29F3C860-10E7-4186-950D-743EE629DF7D}"/>
    <cellStyle name="40% - Cor3 3 4 4" xfId="33096" xr:uid="{49197BF5-5FA6-4383-BF7B-1BA0ADA068CC}"/>
    <cellStyle name="40% - Cor3 3 4 4 2" xfId="46963" xr:uid="{1AABE5BA-5B58-4605-8287-CB231F549DE2}"/>
    <cellStyle name="40% - Cor3 3 4 5" xfId="20359" xr:uid="{80163994-67AD-45D4-8CAC-9339B6FDBBE1}"/>
    <cellStyle name="40% - Cor3 3 4 6" xfId="34488" xr:uid="{D01EBCE0-824B-4E40-8C20-CB2574F7AA8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2 4" xfId="40549" xr:uid="{23CC8635-0103-4B9E-9D52-B0A441D75BE3}"/>
    <cellStyle name="40% - Cor3 3 5 3" xfId="12863" xr:uid="{00000000-0005-0000-0000-00003B000000}"/>
    <cellStyle name="40% - Cor3 3 5 4" xfId="22335" xr:uid="{13F4F0F0-0187-4F6E-BF98-6D48B88406EB}"/>
    <cellStyle name="40% - Cor3 3 5 5" xfId="36308" xr:uid="{D8B9CADE-6372-440B-A6E9-F247B71E46F4}"/>
    <cellStyle name="40% - Cor3 3 6" xfId="28416" xr:uid="{A2C3822F-0010-4B92-8DA8-9B576CD544B3}"/>
    <cellStyle name="40% - Cor3 3 6 2" xfId="42386" xr:uid="{3BC03254-BEF1-423E-88F3-8E837F68D488}"/>
    <cellStyle name="40% - Cor3 3 7" xfId="31109" xr:uid="{C010540B-B3E1-451C-99E7-1F5F9D54EC33}"/>
    <cellStyle name="40% - Cor3 3 7 2" xfId="44958" xr:uid="{B81D19A9-1DE8-451D-82A4-019DE13CAC3B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2 4" xfId="41380" xr:uid="{C78A2293-8AE7-40AD-B048-52E79E91BB0E}"/>
    <cellStyle name="40% - Cor3 30 2 3" xfId="13693" xr:uid="{00000000-0005-0000-0000-0000A7020000}"/>
    <cellStyle name="40% - Cor3 30 2 3 2" xfId="30506" xr:uid="{2A96020C-D084-4FC6-98D0-E74129F503D4}"/>
    <cellStyle name="40% - Cor3 30 2 3 3" xfId="44380" xr:uid="{6E94FC7A-C239-4D0F-8349-C3966F8607BC}"/>
    <cellStyle name="40% - Cor3 30 2 4" xfId="33098" xr:uid="{5977BBF6-31F9-4529-9F58-D57255CB206F}"/>
    <cellStyle name="40% - Cor3 30 2 4 2" xfId="46965" xr:uid="{34EEFFFC-9D82-40DC-9FA7-924E24B8E2AB}"/>
    <cellStyle name="40% - Cor3 30 2 5" xfId="23166" xr:uid="{3C5C0D0C-47FF-4382-B258-08855A49ED42}"/>
    <cellStyle name="40% - Cor3 30 2 6" xfId="37137" xr:uid="{D274CF49-BBF1-4F0B-BAD4-FEA10C31FD6B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3 4" xfId="39539" xr:uid="{5559213E-5D6C-46DA-BE2D-8DD95FF916FA}"/>
    <cellStyle name="40% - Cor3 30 4" xfId="11802" xr:uid="{00000000-0005-0000-0000-0000A7020000}"/>
    <cellStyle name="40% - Cor3 30 4 2" xfId="29318" xr:uid="{24D078BB-66BA-4D7E-800C-A47D663761B7}"/>
    <cellStyle name="40% - Cor3 30 4 3" xfId="43199" xr:uid="{DF2056F7-B7A1-4BD6-9363-50ACEF010F1D}"/>
    <cellStyle name="40% - Cor3 30 5" xfId="31920" xr:uid="{76C440C5-7EBD-40E0-B749-649700CB55D0}"/>
    <cellStyle name="40% - Cor3 30 5 2" xfId="45787" xr:uid="{D0C85761-431B-4741-999C-979D645FF3C6}"/>
    <cellStyle name="40% - Cor3 30 6" xfId="21268" xr:uid="{74A846FA-CA1E-43AB-8A87-A8C21C8900B0}"/>
    <cellStyle name="40% - Cor3 30 7" xfId="35302" xr:uid="{2F564EA7-2F8B-4113-B55A-13C7E50E93FE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2 4" xfId="41381" xr:uid="{C7F78B59-91B3-4265-9167-A7725CA6BF1A}"/>
    <cellStyle name="40% - Cor3 31 2 3" xfId="13694" xr:uid="{00000000-0005-0000-0000-0000A8020000}"/>
    <cellStyle name="40% - Cor3 31 2 3 2" xfId="30507" xr:uid="{5CD8D840-5912-478C-9971-9C66F454C0F4}"/>
    <cellStyle name="40% - Cor3 31 2 3 3" xfId="44381" xr:uid="{EEC13507-FD22-4A1F-A9E2-D711053CAD54}"/>
    <cellStyle name="40% - Cor3 31 2 4" xfId="33099" xr:uid="{5394C580-C60B-4A4F-A567-1CBEE67741AB}"/>
    <cellStyle name="40% - Cor3 31 2 4 2" xfId="46966" xr:uid="{5B87FBA9-F6C9-4DE7-ABE2-36B2ECCAACAB}"/>
    <cellStyle name="40% - Cor3 31 2 5" xfId="23167" xr:uid="{338B4D3B-C669-4C3E-8E73-C440A102FB90}"/>
    <cellStyle name="40% - Cor3 31 2 6" xfId="37138" xr:uid="{1767F1BB-A7E6-4223-BD11-8D4ED3ADA342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3 4" xfId="39540" xr:uid="{2EB5085D-39FF-4300-B516-ABB4E027F9B2}"/>
    <cellStyle name="40% - Cor3 31 4" xfId="11803" xr:uid="{00000000-0005-0000-0000-0000A8020000}"/>
    <cellStyle name="40% - Cor3 31 4 2" xfId="29319" xr:uid="{7940361C-CCE9-4913-AF39-7A8C625C9BF5}"/>
    <cellStyle name="40% - Cor3 31 4 3" xfId="43200" xr:uid="{CC4C249E-C0CB-414C-98BB-8106D7FD8BFE}"/>
    <cellStyle name="40% - Cor3 31 5" xfId="31921" xr:uid="{01001EE7-0D3A-4EA1-9B6D-11F4DB64845A}"/>
    <cellStyle name="40% - Cor3 31 5 2" xfId="45788" xr:uid="{2521FEE4-7F15-4510-938F-A27E5DF29111}"/>
    <cellStyle name="40% - Cor3 31 6" xfId="21269" xr:uid="{00DA7872-9652-4A20-9E5B-C0596540514E}"/>
    <cellStyle name="40% - Cor3 31 7" xfId="35303" xr:uid="{B8829BDF-24AA-4562-BB5C-8A2EFFE906D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2 4" xfId="41382" xr:uid="{BFC7B6E9-8209-477E-9BB9-995F451EDFFA}"/>
    <cellStyle name="40% - Cor3 32 2 3" xfId="13695" xr:uid="{00000000-0005-0000-0000-0000A9020000}"/>
    <cellStyle name="40% - Cor3 32 2 3 2" xfId="30508" xr:uid="{E366B563-61D5-46F2-992C-C3DC1DEC495D}"/>
    <cellStyle name="40% - Cor3 32 2 3 3" xfId="44382" xr:uid="{D6BE5B33-7490-459F-AA1E-86189C940790}"/>
    <cellStyle name="40% - Cor3 32 2 4" xfId="33100" xr:uid="{0A5F6DFA-47BC-4464-B9E6-91A9A6DF9D70}"/>
    <cellStyle name="40% - Cor3 32 2 4 2" xfId="46967" xr:uid="{6AB42E6F-C9D9-47FC-A41F-EAE6F4F95D31}"/>
    <cellStyle name="40% - Cor3 32 2 5" xfId="23168" xr:uid="{67CB7E92-F4D9-4BC1-B090-7D781CD0B482}"/>
    <cellStyle name="40% - Cor3 32 2 6" xfId="37139" xr:uid="{BA00C22C-D31B-4079-8F77-28A80FF3E337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3 4" xfId="39541" xr:uid="{AFF2B7FC-0497-41E2-A224-3AE2892086C8}"/>
    <cellStyle name="40% - Cor3 32 4" xfId="11804" xr:uid="{00000000-0005-0000-0000-0000A9020000}"/>
    <cellStyle name="40% - Cor3 32 4 2" xfId="29320" xr:uid="{5E57B19F-4CB4-4D13-96F1-14E4FF6CC2EA}"/>
    <cellStyle name="40% - Cor3 32 4 3" xfId="43201" xr:uid="{D3225300-9C50-4F9A-9DAD-FBB1E6CA89BC}"/>
    <cellStyle name="40% - Cor3 32 5" xfId="31922" xr:uid="{E7158DCC-9842-4C5E-AA00-7EB4A8BBA6F4}"/>
    <cellStyle name="40% - Cor3 32 5 2" xfId="45789" xr:uid="{AD8AC679-2A72-458D-95CE-7D15F763273B}"/>
    <cellStyle name="40% - Cor3 32 6" xfId="21270" xr:uid="{827424A4-3887-4D9C-8410-D7337A3DF2C2}"/>
    <cellStyle name="40% - Cor3 32 7" xfId="35304" xr:uid="{64D8C025-603B-4EA5-84F6-D76304565E8B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2 4" xfId="41383" xr:uid="{7A24996E-5008-41D7-BD7E-B986488DD0D4}"/>
    <cellStyle name="40% - Cor3 33 2 3" xfId="13696" xr:uid="{00000000-0005-0000-0000-0000AA020000}"/>
    <cellStyle name="40% - Cor3 33 2 3 2" xfId="30509" xr:uid="{E1B57C41-C571-438B-B3A9-9DC1D69D63BC}"/>
    <cellStyle name="40% - Cor3 33 2 3 3" xfId="44383" xr:uid="{5E2C87EF-3AF5-4E7E-AF9E-12A6713826F5}"/>
    <cellStyle name="40% - Cor3 33 2 4" xfId="33101" xr:uid="{BB4FECA3-D48B-48F1-8E07-6EB1545F913C}"/>
    <cellStyle name="40% - Cor3 33 2 4 2" xfId="46968" xr:uid="{0EA9AEBC-C2E4-4337-802A-C875DBA6D0C3}"/>
    <cellStyle name="40% - Cor3 33 2 5" xfId="23169" xr:uid="{FA3C7E57-1F0B-40C9-BA80-F26B269DB2C9}"/>
    <cellStyle name="40% - Cor3 33 2 6" xfId="37140" xr:uid="{75ECC2D6-CAAF-47C6-B226-2894DC50789A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3 4" xfId="39542" xr:uid="{2736ABDB-5A1B-4B8F-BF38-3604B1EA71D5}"/>
    <cellStyle name="40% - Cor3 33 4" xfId="11805" xr:uid="{00000000-0005-0000-0000-0000AA020000}"/>
    <cellStyle name="40% - Cor3 33 4 2" xfId="29321" xr:uid="{5E7A421D-B7B1-4888-8743-5C83D855B974}"/>
    <cellStyle name="40% - Cor3 33 4 3" xfId="43202" xr:uid="{79276BD1-D99D-4146-9D0E-482E03C8297F}"/>
    <cellStyle name="40% - Cor3 33 5" xfId="31923" xr:uid="{4C2A66F0-2D67-40AA-B07C-CFA5AE95F42D}"/>
    <cellStyle name="40% - Cor3 33 5 2" xfId="45790" xr:uid="{CDC0923C-4A34-4A7B-A594-41B0F8583ABF}"/>
    <cellStyle name="40% - Cor3 33 6" xfId="21271" xr:uid="{6FFB612F-E97D-4884-92B2-7C8E48A90190}"/>
    <cellStyle name="40% - Cor3 33 7" xfId="35305" xr:uid="{1D9F7308-71D7-451C-AF4E-F0988FF4CB13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2 4" xfId="41384" xr:uid="{8720A9D0-2077-4806-9395-DC809277979D}"/>
    <cellStyle name="40% - Cor3 34 2 3" xfId="13697" xr:uid="{00000000-0005-0000-0000-0000AB020000}"/>
    <cellStyle name="40% - Cor3 34 2 3 2" xfId="30510" xr:uid="{A90243A2-7264-45D0-8CAA-1080F4B6BE83}"/>
    <cellStyle name="40% - Cor3 34 2 3 3" xfId="44384" xr:uid="{648895ED-9ED2-456E-8AC8-1AE432EDCF01}"/>
    <cellStyle name="40% - Cor3 34 2 4" xfId="33102" xr:uid="{DDA1B046-76AF-46A1-85BB-9483C9D135EC}"/>
    <cellStyle name="40% - Cor3 34 2 4 2" xfId="46969" xr:uid="{C2BAF233-B117-41F6-8DB0-45AACF051468}"/>
    <cellStyle name="40% - Cor3 34 2 5" xfId="23170" xr:uid="{5965A062-E4E0-4446-89EC-EC23AC8DEB2B}"/>
    <cellStyle name="40% - Cor3 34 2 6" xfId="37141" xr:uid="{08E1E3E7-636B-4472-86F4-927BD37FDA8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3 4" xfId="39543" xr:uid="{84EBF7C4-5756-4C6F-BDA5-0608E9ECD62F}"/>
    <cellStyle name="40% - Cor3 34 4" xfId="11806" xr:uid="{00000000-0005-0000-0000-0000AB020000}"/>
    <cellStyle name="40% - Cor3 34 4 2" xfId="29322" xr:uid="{032CCAAE-1F69-4A05-801A-C1B01379A09E}"/>
    <cellStyle name="40% - Cor3 34 4 3" xfId="43203" xr:uid="{2CAE3640-EB03-4A7D-B0F2-037875E62BEE}"/>
    <cellStyle name="40% - Cor3 34 5" xfId="31924" xr:uid="{4FD43084-0034-4AF7-BD18-7C02BBD4750F}"/>
    <cellStyle name="40% - Cor3 34 5 2" xfId="45791" xr:uid="{17266809-CEB0-43B7-B199-A48801BD5A65}"/>
    <cellStyle name="40% - Cor3 34 6" xfId="21272" xr:uid="{0BE121B5-FD4D-4ECC-8541-751B4EB24F75}"/>
    <cellStyle name="40% - Cor3 34 7" xfId="35306" xr:uid="{E37471FA-DCEE-483A-B83F-8390E241B427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2 4" xfId="41385" xr:uid="{04DC9A87-8DE0-4B03-83E5-8A704E751899}"/>
    <cellStyle name="40% - Cor3 35 2 3" xfId="13698" xr:uid="{00000000-0005-0000-0000-0000AC020000}"/>
    <cellStyle name="40% - Cor3 35 2 3 2" xfId="30511" xr:uid="{297AC954-8A3D-482B-BE05-1C18FDD8E7F5}"/>
    <cellStyle name="40% - Cor3 35 2 3 3" xfId="44385" xr:uid="{06D9176B-72BC-4E6A-94F6-AFCA836CA0DB}"/>
    <cellStyle name="40% - Cor3 35 2 4" xfId="33103" xr:uid="{E9448B2F-2B56-46CE-BA1D-1A66A8630B28}"/>
    <cellStyle name="40% - Cor3 35 2 4 2" xfId="46970" xr:uid="{842CFA7E-A480-485A-AE01-6B8EF3AD512F}"/>
    <cellStyle name="40% - Cor3 35 2 5" xfId="23171" xr:uid="{6F20416E-9364-4E70-9BDA-9BABBD993CA3}"/>
    <cellStyle name="40% - Cor3 35 2 6" xfId="37142" xr:uid="{5325EE28-6889-4198-88F4-38934427E637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3 4" xfId="39544" xr:uid="{39154FC8-8614-497E-BC86-C137C40EEEBD}"/>
    <cellStyle name="40% - Cor3 35 4" xfId="11807" xr:uid="{00000000-0005-0000-0000-0000AC020000}"/>
    <cellStyle name="40% - Cor3 35 4 2" xfId="29323" xr:uid="{B308DA99-8F34-4F5F-89CA-3B23CDE15D2F}"/>
    <cellStyle name="40% - Cor3 35 4 3" xfId="43204" xr:uid="{82364092-F7C3-4342-B66A-6E3FE980E584}"/>
    <cellStyle name="40% - Cor3 35 5" xfId="31925" xr:uid="{455DF711-43DE-4472-97C6-66BB349EBE4D}"/>
    <cellStyle name="40% - Cor3 35 5 2" xfId="45792" xr:uid="{6DDC0010-C041-4220-8CA8-4495D98003D3}"/>
    <cellStyle name="40% - Cor3 35 6" xfId="21273" xr:uid="{8058E67F-B8D4-42BC-8305-F06FB49C1C7F}"/>
    <cellStyle name="40% - Cor3 35 7" xfId="35307" xr:uid="{CC26CA12-1A9A-4DC7-ACA6-258CF8D07BF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2 4" xfId="41386" xr:uid="{697E792A-C467-4E23-AD22-81A6389B7027}"/>
    <cellStyle name="40% - Cor3 36 2 3" xfId="13699" xr:uid="{00000000-0005-0000-0000-0000AD020000}"/>
    <cellStyle name="40% - Cor3 36 2 3 2" xfId="30512" xr:uid="{5A5D234E-5957-4BFC-B46E-341A39717F37}"/>
    <cellStyle name="40% - Cor3 36 2 3 3" xfId="44386" xr:uid="{DD7C68AE-8C90-4768-A86C-B96D6D7F6895}"/>
    <cellStyle name="40% - Cor3 36 2 4" xfId="33104" xr:uid="{3A36340C-7D9D-4E4A-BABA-353DBB1CE4ED}"/>
    <cellStyle name="40% - Cor3 36 2 4 2" xfId="46971" xr:uid="{83F7EDE1-B8FF-4224-B08C-8395392F216D}"/>
    <cellStyle name="40% - Cor3 36 2 5" xfId="23172" xr:uid="{BA9AFF9C-2FAA-42B0-9BAD-77CB0FFEF5CB}"/>
    <cellStyle name="40% - Cor3 36 2 6" xfId="37143" xr:uid="{67B79E6D-0CE6-43C6-BECE-2B91E1525383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3 4" xfId="39545" xr:uid="{16E59522-FE80-43BC-9E30-C352644F61BF}"/>
    <cellStyle name="40% - Cor3 36 4" xfId="11808" xr:uid="{00000000-0005-0000-0000-0000AD020000}"/>
    <cellStyle name="40% - Cor3 36 4 2" xfId="29324" xr:uid="{E07BF993-2B21-49DA-92F1-D2CAD1B6413C}"/>
    <cellStyle name="40% - Cor3 36 4 3" xfId="43205" xr:uid="{3898B910-8EC5-4BCC-BA8A-0DB67F675A25}"/>
    <cellStyle name="40% - Cor3 36 5" xfId="31926" xr:uid="{7A909B99-6583-4C5E-AAA0-71758F96D926}"/>
    <cellStyle name="40% - Cor3 36 5 2" xfId="45793" xr:uid="{DF5E688F-2974-4672-B267-AEAC027146FC}"/>
    <cellStyle name="40% - Cor3 36 6" xfId="21274" xr:uid="{D1BEBB71-1D7A-4CC2-8C80-1DD98D2DBC29}"/>
    <cellStyle name="40% - Cor3 36 7" xfId="35308" xr:uid="{F7C756A5-55AF-46FF-8996-24AC457C06BB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2 4" xfId="41387" xr:uid="{B092A5ED-77E7-470C-A2F7-7FF72C9107B0}"/>
    <cellStyle name="40% - Cor3 37 2 3" xfId="13700" xr:uid="{00000000-0005-0000-0000-0000AE020000}"/>
    <cellStyle name="40% - Cor3 37 2 3 2" xfId="30513" xr:uid="{183A4981-3B4B-43FF-B2C7-9B7EF6A941C8}"/>
    <cellStyle name="40% - Cor3 37 2 3 3" xfId="44387" xr:uid="{6C25FE99-66F0-4232-87C6-02BA8217ACF3}"/>
    <cellStyle name="40% - Cor3 37 2 4" xfId="33105" xr:uid="{D96D1C4A-63AF-47E4-A06F-523CA59AC993}"/>
    <cellStyle name="40% - Cor3 37 2 4 2" xfId="46972" xr:uid="{BC4E369E-A1D9-437C-9B24-21E74DD6B443}"/>
    <cellStyle name="40% - Cor3 37 2 5" xfId="23173" xr:uid="{2D83264C-79E0-4570-A416-567843BCC765}"/>
    <cellStyle name="40% - Cor3 37 2 6" xfId="37144" xr:uid="{87E93AB9-2B3C-4A56-B3A3-F4CC0B8407DB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3 4" xfId="39546" xr:uid="{4CEA0A38-5AC5-485A-87C3-E77EF76F3A9A}"/>
    <cellStyle name="40% - Cor3 37 4" xfId="11809" xr:uid="{00000000-0005-0000-0000-0000AE020000}"/>
    <cellStyle name="40% - Cor3 37 4 2" xfId="29325" xr:uid="{7D0D3F80-17F0-458C-8C79-4F5E9250F368}"/>
    <cellStyle name="40% - Cor3 37 4 3" xfId="43206" xr:uid="{F6C5770D-8BB8-4A6E-936D-C467533BA324}"/>
    <cellStyle name="40% - Cor3 37 5" xfId="31927" xr:uid="{6502BA0F-DD1F-4535-84A8-9C34B6CBCD2E}"/>
    <cellStyle name="40% - Cor3 37 5 2" xfId="45794" xr:uid="{2DB42018-DFB3-41DD-B231-168E9EF0EB89}"/>
    <cellStyle name="40% - Cor3 37 6" xfId="21275" xr:uid="{3134887D-DBFB-4162-8AC6-D60C9D16F44A}"/>
    <cellStyle name="40% - Cor3 37 7" xfId="35309" xr:uid="{71A2B152-37A7-4F74-8104-29D4B754A2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2 4" xfId="41388" xr:uid="{50423C17-EFC8-438D-9452-25748EF72C92}"/>
    <cellStyle name="40% - Cor3 38 2 3" xfId="13701" xr:uid="{00000000-0005-0000-0000-0000AF020000}"/>
    <cellStyle name="40% - Cor3 38 2 3 2" xfId="30514" xr:uid="{EDE173DA-C83E-4B8D-8803-A3E1F3E2D2DF}"/>
    <cellStyle name="40% - Cor3 38 2 3 3" xfId="44388" xr:uid="{6EC6DD20-838E-4FBB-A1BE-67053907D3AB}"/>
    <cellStyle name="40% - Cor3 38 2 4" xfId="33106" xr:uid="{8588910B-052B-49F8-A077-E4327096D5D6}"/>
    <cellStyle name="40% - Cor3 38 2 4 2" xfId="46973" xr:uid="{EED8F3A5-FC8F-47A6-AAF6-27BD8BFFF8D9}"/>
    <cellStyle name="40% - Cor3 38 2 5" xfId="23174" xr:uid="{E0A61E71-854F-4905-8305-A9818E14B4CD}"/>
    <cellStyle name="40% - Cor3 38 2 6" xfId="37145" xr:uid="{E85B04B4-FF76-4293-A667-DFB388CD8999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3 4" xfId="39547" xr:uid="{A0418F17-C995-494D-8B41-BF880BABCAD7}"/>
    <cellStyle name="40% - Cor3 38 4" xfId="11810" xr:uid="{00000000-0005-0000-0000-0000AF020000}"/>
    <cellStyle name="40% - Cor3 38 4 2" xfId="29326" xr:uid="{B2C1C37F-C241-4331-A705-FEC555D00CAD}"/>
    <cellStyle name="40% - Cor3 38 4 3" xfId="43207" xr:uid="{48389034-9854-44FB-AD95-DD694F870A56}"/>
    <cellStyle name="40% - Cor3 38 5" xfId="31928" xr:uid="{34B2B2D2-77DD-4303-AE3D-DD1B0E66E73C}"/>
    <cellStyle name="40% - Cor3 38 5 2" xfId="45795" xr:uid="{CB4BD3EC-B05B-465B-A6A3-0D318098D804}"/>
    <cellStyle name="40% - Cor3 38 6" xfId="21276" xr:uid="{7E15D0C0-DE3C-404A-9905-0D16608B5B6C}"/>
    <cellStyle name="40% - Cor3 38 7" xfId="35310" xr:uid="{6AFB7777-86F0-4427-8E5A-B501EBDB1224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2 4" xfId="41389" xr:uid="{3B8549E4-F27F-4FE3-A9A3-3F7805FD69D2}"/>
    <cellStyle name="40% - Cor3 39 2 3" xfId="13702" xr:uid="{00000000-0005-0000-0000-0000B0020000}"/>
    <cellStyle name="40% - Cor3 39 2 3 2" xfId="30515" xr:uid="{BB3909B2-2939-450C-BC96-D1B1B4F75F8B}"/>
    <cellStyle name="40% - Cor3 39 2 3 3" xfId="44389" xr:uid="{77E6AF04-DEC4-46B1-8527-E871D6D00782}"/>
    <cellStyle name="40% - Cor3 39 2 4" xfId="33107" xr:uid="{C28690F9-66A1-4657-89DB-0BE73750B09D}"/>
    <cellStyle name="40% - Cor3 39 2 4 2" xfId="46974" xr:uid="{311BDBA1-86AE-44C2-A10F-5EEBE74F1115}"/>
    <cellStyle name="40% - Cor3 39 2 5" xfId="23175" xr:uid="{A5D9713C-2D3A-45DB-A1FD-FA5B8C0DFAB6}"/>
    <cellStyle name="40% - Cor3 39 2 6" xfId="37146" xr:uid="{CCD18F84-3716-414E-AAF7-F12AF863BDE2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3 4" xfId="39548" xr:uid="{A6C29B91-2832-46B6-BB3E-5CE604A5B170}"/>
    <cellStyle name="40% - Cor3 39 4" xfId="11811" xr:uid="{00000000-0005-0000-0000-0000B0020000}"/>
    <cellStyle name="40% - Cor3 39 4 2" xfId="29327" xr:uid="{CE62B38D-EF58-42F9-8F47-0F989C1F869B}"/>
    <cellStyle name="40% - Cor3 39 4 3" xfId="43208" xr:uid="{36DE896A-16FF-4361-A438-05AB9186AB48}"/>
    <cellStyle name="40% - Cor3 39 5" xfId="31929" xr:uid="{F571B36C-26E2-416C-8D3C-4BE49CDE9193}"/>
    <cellStyle name="40% - Cor3 39 5 2" xfId="45796" xr:uid="{21B22A9A-73E4-459C-8F23-A53B6C352E18}"/>
    <cellStyle name="40% - Cor3 39 6" xfId="21277" xr:uid="{AEA47068-1B92-46ED-9326-20751F7718B6}"/>
    <cellStyle name="40% - Cor3 39 7" xfId="35311" xr:uid="{076A8F9C-33F5-472C-BC02-5E84625E6D98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2 4" xfId="41391" xr:uid="{5E98B85A-731B-416C-A2DB-26339A014584}"/>
    <cellStyle name="40% - Cor3 4 2 2 3" xfId="13704" xr:uid="{00000000-0005-0000-0000-0000B2020000}"/>
    <cellStyle name="40% - Cor3 4 2 2 3 2" xfId="30517" xr:uid="{EB39F3E2-2BB9-4AA6-B441-27AC1BEEC6D5}"/>
    <cellStyle name="40% - Cor3 4 2 2 3 3" xfId="44391" xr:uid="{AEA38739-A74A-438B-A012-725270F64BBA}"/>
    <cellStyle name="40% - Cor3 4 2 2 4" xfId="33109" xr:uid="{4D023D31-3F24-412F-A4FE-EDF63620127B}"/>
    <cellStyle name="40% - Cor3 4 2 2 4 2" xfId="46976" xr:uid="{63F29362-F771-48D5-974A-75903D5CF8E2}"/>
    <cellStyle name="40% - Cor3 4 2 2 5" xfId="23177" xr:uid="{5785456C-204D-4C3B-B107-01DB72248FC2}"/>
    <cellStyle name="40% - Cor3 4 2 2 6" xfId="37148" xr:uid="{A458221E-45D4-4C3F-AB2E-BDE099597D5C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3 4" xfId="39550" xr:uid="{8B1C6D06-CF31-4A4C-BB8E-1F4668EE1A29}"/>
    <cellStyle name="40% - Cor3 4 2 4" xfId="11813" xr:uid="{00000000-0005-0000-0000-0000B2020000}"/>
    <cellStyle name="40% - Cor3 4 2 4 2" xfId="29329" xr:uid="{50305BDE-3FC2-437E-8B3D-BB5C366B77CE}"/>
    <cellStyle name="40% - Cor3 4 2 4 3" xfId="43210" xr:uid="{95CFFF6F-2431-4CE7-9EA4-E23BBFE04C01}"/>
    <cellStyle name="40% - Cor3 4 2 5" xfId="31931" xr:uid="{71E2DAAD-907B-4140-A8BD-1AFEBBE10738}"/>
    <cellStyle name="40% - Cor3 4 2 5 2" xfId="45798" xr:uid="{D7184B82-CFAB-43EA-867F-E5039CF84FDA}"/>
    <cellStyle name="40% - Cor3 4 2 6" xfId="21279" xr:uid="{E3934E0F-7FFB-4FFF-9ECD-A8C9414BF020}"/>
    <cellStyle name="40% - Cor3 4 2 7" xfId="35313" xr:uid="{B544B92E-9B5A-4357-A03B-EBA53BE8AE6C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2 4" xfId="41390" xr:uid="{A9D47A36-C948-44DE-86CC-E824AA1C431D}"/>
    <cellStyle name="40% - Cor3 4 3 2 3" xfId="13703" xr:uid="{00000000-0005-0000-0000-0000B1020000}"/>
    <cellStyle name="40% - Cor3 4 3 2 4" xfId="23176" xr:uid="{B3098674-E905-4F83-BDFE-B2FD65E78C43}"/>
    <cellStyle name="40% - Cor3 4 3 2 5" xfId="37147" xr:uid="{0EA1F2EC-79C1-4BB0-9577-CBC192B9FD88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3 4" xfId="39549" xr:uid="{FABB838A-5CCD-4114-8208-72DD5AC12627}"/>
    <cellStyle name="40% - Cor3 4 3 4" xfId="11812" xr:uid="{00000000-0005-0000-0000-0000B1020000}"/>
    <cellStyle name="40% - Cor3 4 3 4 2" xfId="29328" xr:uid="{88D04FA0-7872-4B3E-8171-A704BC07BCB1}"/>
    <cellStyle name="40% - Cor3 4 3 4 3" xfId="43209" xr:uid="{33773ACA-366F-4F7C-A126-296714757DDD}"/>
    <cellStyle name="40% - Cor3 4 3 5" xfId="31930" xr:uid="{89B53DF5-5D8F-4054-8693-E835E6D8F3A5}"/>
    <cellStyle name="40% - Cor3 4 3 5 2" xfId="45797" xr:uid="{D7AA2300-C330-482F-97A3-4BF2E8514326}"/>
    <cellStyle name="40% - Cor3 4 3 6" xfId="21278" xr:uid="{33925F54-EC0E-484E-AC58-91037A292788}"/>
    <cellStyle name="40% - Cor3 4 3 7" xfId="35312" xr:uid="{BD62FB44-1B38-42AC-BA16-AF98BF9AC57D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2 4" xfId="38833" xr:uid="{4E286AE1-925E-4C51-B87D-B848386EDF11}"/>
    <cellStyle name="40% - Cor3 4 4 3" xfId="11086" xr:uid="{00000000-0005-0000-0000-00002D020000}"/>
    <cellStyle name="40% - Cor3 4 4 3 2" xfId="30516" xr:uid="{3DA00B3A-9F17-4A56-80FD-1F4FD806F053}"/>
    <cellStyle name="40% - Cor3 4 4 3 3" xfId="44390" xr:uid="{A0B74418-008E-4AF8-AD08-1E395F4D0082}"/>
    <cellStyle name="40% - Cor3 4 4 4" xfId="33108" xr:uid="{7235EA67-84A8-4D07-B23C-D73E7F67BEAD}"/>
    <cellStyle name="40% - Cor3 4 4 4 2" xfId="46975" xr:uid="{27DD6DB0-50BA-4BF1-AA4B-619DFDE3EE4F}"/>
    <cellStyle name="40% - Cor3 4 4 5" xfId="20531" xr:uid="{86F16BE7-1257-4166-BC9F-EBA938E58095}"/>
    <cellStyle name="40% - Cor3 4 4 6" xfId="34596" xr:uid="{AEB49AF7-86FA-440A-AFAB-03DB5F1FED31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2 4" xfId="40667" xr:uid="{29489A0C-903A-4FF5-B799-447F474E2745}"/>
    <cellStyle name="40% - Cor3 4 5 3" xfId="12979" xr:uid="{00000000-0005-0000-0000-00002D020000}"/>
    <cellStyle name="40% - Cor3 4 5 4" xfId="22453" xr:uid="{0C108F78-7D50-4348-85C2-037D852DF533}"/>
    <cellStyle name="40% - Cor3 4 5 5" xfId="36424" xr:uid="{2BA5E542-A227-49EC-8CAC-109F88B6917F}"/>
    <cellStyle name="40% - Cor3 4 6" xfId="28585" xr:uid="{F8A8F654-4862-4DF3-A9C8-6FAD4AD7FC0A}"/>
    <cellStyle name="40% - Cor3 4 6 2" xfId="42495" xr:uid="{28DFE855-21BE-42F9-85D9-7799ED15032E}"/>
    <cellStyle name="40% - Cor3 4 7" xfId="31215" xr:uid="{7BF3A015-25B0-4141-A96C-CC6855DAED38}"/>
    <cellStyle name="40% - Cor3 4 7 2" xfId="45080" xr:uid="{585D7E92-3C44-4C61-B589-7A04F814AE04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2 4" xfId="41392" xr:uid="{B4EEB68F-ADB7-4A6F-88E7-C80087715726}"/>
    <cellStyle name="40% - Cor3 40 2 3" xfId="13705" xr:uid="{00000000-0005-0000-0000-0000B3020000}"/>
    <cellStyle name="40% - Cor3 40 2 3 2" xfId="30518" xr:uid="{EE7C219F-AAF3-4D47-B9C6-728657CEE8C6}"/>
    <cellStyle name="40% - Cor3 40 2 3 3" xfId="44392" xr:uid="{5249DAFF-187A-4D12-BD20-425DC6163DBB}"/>
    <cellStyle name="40% - Cor3 40 2 4" xfId="33110" xr:uid="{731861AE-909D-4E6E-BB71-2317425D8890}"/>
    <cellStyle name="40% - Cor3 40 2 4 2" xfId="46977" xr:uid="{091FA329-0AB1-41B0-80B8-6417F4C3BDCD}"/>
    <cellStyle name="40% - Cor3 40 2 5" xfId="23178" xr:uid="{8AF69C25-265D-4622-9AE4-103DA0A299A4}"/>
    <cellStyle name="40% - Cor3 40 2 6" xfId="37149" xr:uid="{4AFDA710-25A3-4528-AC13-2EE8168FB18C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3 4" xfId="39551" xr:uid="{82C64539-E7AC-45F6-8122-1BE6CB9ED3E8}"/>
    <cellStyle name="40% - Cor3 40 4" xfId="11814" xr:uid="{00000000-0005-0000-0000-0000B3020000}"/>
    <cellStyle name="40% - Cor3 40 4 2" xfId="29330" xr:uid="{AC1F5175-DBC6-492F-B0D1-33B42E9572E9}"/>
    <cellStyle name="40% - Cor3 40 4 3" xfId="43211" xr:uid="{180824B1-415C-498E-A24F-E0459AFF8716}"/>
    <cellStyle name="40% - Cor3 40 5" xfId="31932" xr:uid="{8BDCA4F7-96EF-4B86-8FA5-A1BEC967D607}"/>
    <cellStyle name="40% - Cor3 40 5 2" xfId="45799" xr:uid="{736B1023-6B5D-43ED-A603-4D5BEC992B42}"/>
    <cellStyle name="40% - Cor3 40 6" xfId="21280" xr:uid="{5446B576-1B28-4117-8A63-A4E77CC8CD60}"/>
    <cellStyle name="40% - Cor3 40 7" xfId="35314" xr:uid="{9AADC45A-1ACD-4CA4-9E02-6CD74804A4A9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2 4" xfId="41393" xr:uid="{03691B73-1DE8-4A88-913B-60D80DC0D736}"/>
    <cellStyle name="40% - Cor3 41 2 3" xfId="13706" xr:uid="{00000000-0005-0000-0000-0000B4020000}"/>
    <cellStyle name="40% - Cor3 41 2 3 2" xfId="30519" xr:uid="{26FD3717-3FF6-444C-BC85-524DAF87CBA7}"/>
    <cellStyle name="40% - Cor3 41 2 3 3" xfId="44393" xr:uid="{B3F4EE87-541F-4BD9-B9FA-5DBD663B7EA1}"/>
    <cellStyle name="40% - Cor3 41 2 4" xfId="33111" xr:uid="{9727883B-12E1-4112-915E-B74D3621735F}"/>
    <cellStyle name="40% - Cor3 41 2 4 2" xfId="46978" xr:uid="{6373BF8F-80CE-44FE-82B3-AE2EE83E1418}"/>
    <cellStyle name="40% - Cor3 41 2 5" xfId="23179" xr:uid="{82B40750-971A-46F3-8146-1C6FD8BF6E75}"/>
    <cellStyle name="40% - Cor3 41 2 6" xfId="37150" xr:uid="{1976C254-4A2F-4759-8A88-BC3D66C0E20D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3 4" xfId="39552" xr:uid="{B55D03EC-BE11-4BEE-AF19-59A84E640AD2}"/>
    <cellStyle name="40% - Cor3 41 4" xfId="11815" xr:uid="{00000000-0005-0000-0000-0000B4020000}"/>
    <cellStyle name="40% - Cor3 41 4 2" xfId="29331" xr:uid="{3E767EFC-6D99-40D1-9D10-3CDF6B0FBCFE}"/>
    <cellStyle name="40% - Cor3 41 4 3" xfId="43212" xr:uid="{1278A8B8-868D-4E27-8DE7-74C70200EBD8}"/>
    <cellStyle name="40% - Cor3 41 5" xfId="31933" xr:uid="{B4321F01-509D-4310-B3A6-2B5B7C5F4DD7}"/>
    <cellStyle name="40% - Cor3 41 5 2" xfId="45800" xr:uid="{0994C090-1252-487D-945D-40D809B53F1F}"/>
    <cellStyle name="40% - Cor3 41 6" xfId="21281" xr:uid="{8D8B1F5B-E7D7-4362-910F-4F93A4347A62}"/>
    <cellStyle name="40% - Cor3 41 7" xfId="35315" xr:uid="{8D1468B3-D8A9-495A-9C15-29F671246A8E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2 4" xfId="41394" xr:uid="{4BFE8ED4-2BA8-47C3-922A-29FCAE1562FB}"/>
    <cellStyle name="40% - Cor3 42 2 3" xfId="13707" xr:uid="{00000000-0005-0000-0000-0000B5020000}"/>
    <cellStyle name="40% - Cor3 42 2 3 2" xfId="30520" xr:uid="{44C00335-0015-47C6-BF39-EA6DB8F7C2F8}"/>
    <cellStyle name="40% - Cor3 42 2 3 3" xfId="44394" xr:uid="{81D3D60D-B7DF-4DBF-A35D-F820D2BFFA7F}"/>
    <cellStyle name="40% - Cor3 42 2 4" xfId="33112" xr:uid="{18ADE651-517C-482B-AF33-1EBB7DE07228}"/>
    <cellStyle name="40% - Cor3 42 2 4 2" xfId="46979" xr:uid="{696731E1-30F8-47C8-ABBD-829DD4F59C99}"/>
    <cellStyle name="40% - Cor3 42 2 5" xfId="23180" xr:uid="{E2860CD7-5BB6-448E-90BA-7C210BDD700D}"/>
    <cellStyle name="40% - Cor3 42 2 6" xfId="37151" xr:uid="{AADE1861-1D21-4AE0-9DA9-FE3AD25D04E0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3 4" xfId="39553" xr:uid="{0813A019-E5A6-4E6E-B942-622D6AAD5A9D}"/>
    <cellStyle name="40% - Cor3 42 4" xfId="11816" xr:uid="{00000000-0005-0000-0000-0000B5020000}"/>
    <cellStyle name="40% - Cor3 42 4 2" xfId="29332" xr:uid="{07D0C74C-787F-4589-BABE-E5D507DF283B}"/>
    <cellStyle name="40% - Cor3 42 4 3" xfId="43213" xr:uid="{93E64CA4-C1B8-49BC-93B2-622D327A4AD7}"/>
    <cellStyle name="40% - Cor3 42 5" xfId="31934" xr:uid="{27B1D75A-1A4A-4CD3-8077-D6713BFCFCD7}"/>
    <cellStyle name="40% - Cor3 42 5 2" xfId="45801" xr:uid="{CF545BE2-B2D1-4AE9-AA19-A10C29045CB9}"/>
    <cellStyle name="40% - Cor3 42 6" xfId="21282" xr:uid="{B72D48A3-E67C-45A1-9CF9-7E2F3AA0F1C3}"/>
    <cellStyle name="40% - Cor3 42 7" xfId="35316" xr:uid="{C06882F1-116A-4D39-BBA9-CCA3E410F9E6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2 4" xfId="41395" xr:uid="{829DB173-7691-4590-B2AE-00D73F3B77C0}"/>
    <cellStyle name="40% - Cor3 43 2 3" xfId="13708" xr:uid="{00000000-0005-0000-0000-0000B6020000}"/>
    <cellStyle name="40% - Cor3 43 2 3 2" xfId="30521" xr:uid="{A4E5A248-F82A-45D3-909F-211311F2E0B1}"/>
    <cellStyle name="40% - Cor3 43 2 3 3" xfId="44395" xr:uid="{242425B1-C2EF-41DC-A598-6DD46B69755F}"/>
    <cellStyle name="40% - Cor3 43 2 4" xfId="33113" xr:uid="{9E030754-CF45-4847-A900-E5FE99250D60}"/>
    <cellStyle name="40% - Cor3 43 2 4 2" xfId="46980" xr:uid="{17BE652B-61B7-4336-9B6A-DC0CAF279629}"/>
    <cellStyle name="40% - Cor3 43 2 5" xfId="23181" xr:uid="{1732D337-724A-4CD3-9526-506ADA554B70}"/>
    <cellStyle name="40% - Cor3 43 2 6" xfId="37152" xr:uid="{06042291-C3E2-4934-BF1E-B4B48C1B3C0C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3 4" xfId="39554" xr:uid="{C7AFE465-B784-489A-AB58-6E2966DAA511}"/>
    <cellStyle name="40% - Cor3 43 4" xfId="11817" xr:uid="{00000000-0005-0000-0000-0000B6020000}"/>
    <cellStyle name="40% - Cor3 43 4 2" xfId="29333" xr:uid="{CB9208CE-079A-4FC5-9738-29F35D0E162D}"/>
    <cellStyle name="40% - Cor3 43 4 3" xfId="43214" xr:uid="{6A6A1A65-98DB-4576-B7D5-49B826B2134D}"/>
    <cellStyle name="40% - Cor3 43 5" xfId="31935" xr:uid="{853C4EEC-1DF6-4861-A034-4D6BCB6F9081}"/>
    <cellStyle name="40% - Cor3 43 5 2" xfId="45802" xr:uid="{93EA69E8-54A0-468E-82A9-F6052FBFDF75}"/>
    <cellStyle name="40% - Cor3 43 6" xfId="21283" xr:uid="{ED59C35C-E123-4079-A334-71ADFEF73CB3}"/>
    <cellStyle name="40% - Cor3 43 7" xfId="35317" xr:uid="{A874C40F-1D54-422E-8ECF-552939F79381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2 4" xfId="41396" xr:uid="{2AC233B9-5A9B-4C67-B89A-3600B5C97EB4}"/>
    <cellStyle name="40% - Cor3 44 2 3" xfId="13709" xr:uid="{00000000-0005-0000-0000-0000B7020000}"/>
    <cellStyle name="40% - Cor3 44 2 3 2" xfId="30522" xr:uid="{B0EB802C-9582-4999-B1E5-4E26DA98B728}"/>
    <cellStyle name="40% - Cor3 44 2 3 3" xfId="44396" xr:uid="{D8526F04-1FA8-407C-B2DA-E336B824FB87}"/>
    <cellStyle name="40% - Cor3 44 2 4" xfId="33114" xr:uid="{91E3B70D-F5A5-4A6F-B7EA-C1BB44424B9A}"/>
    <cellStyle name="40% - Cor3 44 2 4 2" xfId="46981" xr:uid="{E531C1DD-8059-4E13-A1FC-0081C7073D87}"/>
    <cellStyle name="40% - Cor3 44 2 5" xfId="23182" xr:uid="{A73715ED-2309-470A-9A16-D76DD96B90E8}"/>
    <cellStyle name="40% - Cor3 44 2 6" xfId="37153" xr:uid="{6CC8DE48-4448-49B4-956C-71296CF6AA73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3 4" xfId="39555" xr:uid="{96950BF6-C34B-4555-930C-4565E4A58B84}"/>
    <cellStyle name="40% - Cor3 44 4" xfId="11818" xr:uid="{00000000-0005-0000-0000-0000B7020000}"/>
    <cellStyle name="40% - Cor3 44 4 2" xfId="29334" xr:uid="{F174D019-2255-4B04-88D9-8AD0BE45D7CC}"/>
    <cellStyle name="40% - Cor3 44 4 3" xfId="43215" xr:uid="{B2D053AD-ACAF-49E3-A567-6222E13E3619}"/>
    <cellStyle name="40% - Cor3 44 5" xfId="31936" xr:uid="{30D3E3F3-0063-4145-AF82-8158E8E2DEB6}"/>
    <cellStyle name="40% - Cor3 44 5 2" xfId="45803" xr:uid="{332E2EAB-A9CA-4EA0-979D-95C8286D2A80}"/>
    <cellStyle name="40% - Cor3 44 6" xfId="21284" xr:uid="{4EA839CC-64D0-4664-851D-4D2B6643F3AA}"/>
    <cellStyle name="40% - Cor3 44 7" xfId="35318" xr:uid="{8070F05D-3925-483C-9DA1-2533397835CD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2 4" xfId="41397" xr:uid="{B5B4DBD5-62AC-41CF-9E63-FCF1B7A80B9A}"/>
    <cellStyle name="40% - Cor3 45 2 3" xfId="13710" xr:uid="{00000000-0005-0000-0000-0000B8020000}"/>
    <cellStyle name="40% - Cor3 45 2 3 2" xfId="30523" xr:uid="{7E02E472-1FE2-4A76-A478-0FED92562DA9}"/>
    <cellStyle name="40% - Cor3 45 2 3 3" xfId="44397" xr:uid="{057C86A0-A10D-4944-B430-B67203F6705D}"/>
    <cellStyle name="40% - Cor3 45 2 4" xfId="33115" xr:uid="{0C3D9610-0941-4AA1-B879-7099BAED22F2}"/>
    <cellStyle name="40% - Cor3 45 2 4 2" xfId="46982" xr:uid="{A8E478D6-FD87-4BAA-BE60-A7250C880D42}"/>
    <cellStyle name="40% - Cor3 45 2 5" xfId="23183" xr:uid="{BE5C1FBA-5927-43C7-8B98-249F3D8D50FA}"/>
    <cellStyle name="40% - Cor3 45 2 6" xfId="37154" xr:uid="{C6B5BD02-C89F-4D53-858C-B87D47870407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3 4" xfId="39556" xr:uid="{969658CE-C67C-4182-82A3-87D01373BA32}"/>
    <cellStyle name="40% - Cor3 45 4" xfId="11819" xr:uid="{00000000-0005-0000-0000-0000B8020000}"/>
    <cellStyle name="40% - Cor3 45 4 2" xfId="29335" xr:uid="{D116AF8D-D850-4B03-95ED-51727CCFCA46}"/>
    <cellStyle name="40% - Cor3 45 4 3" xfId="43216" xr:uid="{0EF326C4-EF75-4341-A2F6-E75F9AEC0D6F}"/>
    <cellStyle name="40% - Cor3 45 5" xfId="31937" xr:uid="{A9E61C1C-0F63-4EE5-AA15-D34CD25FE617}"/>
    <cellStyle name="40% - Cor3 45 5 2" xfId="45804" xr:uid="{EEA77C73-5038-464A-A6A2-80B8F9D85E36}"/>
    <cellStyle name="40% - Cor3 45 6" xfId="21285" xr:uid="{DC94726A-7B72-4184-B596-7C2C487A5327}"/>
    <cellStyle name="40% - Cor3 45 7" xfId="35319" xr:uid="{EA2F2237-5881-43FA-82E3-7975112223A9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2 4" xfId="41398" xr:uid="{EADCB62E-E0C6-4B0C-8E3F-054333202BC6}"/>
    <cellStyle name="40% - Cor3 46 2 3" xfId="13711" xr:uid="{00000000-0005-0000-0000-0000B9020000}"/>
    <cellStyle name="40% - Cor3 46 2 3 2" xfId="30524" xr:uid="{48BAAB18-BE51-4282-B268-662842970C8E}"/>
    <cellStyle name="40% - Cor3 46 2 3 3" xfId="44398" xr:uid="{AF432476-F171-468D-87D4-1F2A979D27EA}"/>
    <cellStyle name="40% - Cor3 46 2 4" xfId="33116" xr:uid="{8CC13E84-2E83-4910-B1EC-5F68218D8669}"/>
    <cellStyle name="40% - Cor3 46 2 4 2" xfId="46983" xr:uid="{A904C902-B616-4DC5-97D0-35CE34165FA9}"/>
    <cellStyle name="40% - Cor3 46 2 5" xfId="23184" xr:uid="{A2AFE8F8-B109-4C87-A1E5-2E3BCABBB02F}"/>
    <cellStyle name="40% - Cor3 46 2 6" xfId="37155" xr:uid="{BA828972-14A9-4C3E-B2B1-064C69274447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3 4" xfId="39557" xr:uid="{BF1061B6-C0BC-4A68-9424-261946ED5980}"/>
    <cellStyle name="40% - Cor3 46 4" xfId="11820" xr:uid="{00000000-0005-0000-0000-0000B9020000}"/>
    <cellStyle name="40% - Cor3 46 4 2" xfId="29336" xr:uid="{566D58A1-2ACC-4C7A-BE29-693893E36FF8}"/>
    <cellStyle name="40% - Cor3 46 4 3" xfId="43217" xr:uid="{9A0DDBE0-E2AB-4956-B1CC-EB9A1AF81011}"/>
    <cellStyle name="40% - Cor3 46 5" xfId="31938" xr:uid="{12128C78-13D2-4A45-8AF1-DF979FBD555B}"/>
    <cellStyle name="40% - Cor3 46 5 2" xfId="45805" xr:uid="{4BE19784-81FA-4410-9F98-C92D4D118659}"/>
    <cellStyle name="40% - Cor3 46 6" xfId="21286" xr:uid="{F1051627-D6E8-471C-96A0-91020A722D8A}"/>
    <cellStyle name="40% - Cor3 46 7" xfId="35320" xr:uid="{8604D555-0874-48E6-898C-7CBE7D954343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2 4" xfId="41399" xr:uid="{C100C1DA-1ACD-4076-A076-2A200DC65EA0}"/>
    <cellStyle name="40% - Cor3 47 2 3" xfId="13712" xr:uid="{00000000-0005-0000-0000-0000BA020000}"/>
    <cellStyle name="40% - Cor3 47 2 3 2" xfId="30525" xr:uid="{4EAEE535-CD4E-466F-A5C2-E45FC1D15348}"/>
    <cellStyle name="40% - Cor3 47 2 3 3" xfId="44399" xr:uid="{A829425A-1324-4003-B503-E6C054E93249}"/>
    <cellStyle name="40% - Cor3 47 2 4" xfId="33117" xr:uid="{E1EE4ABD-6569-4CBA-8670-77B10353BB15}"/>
    <cellStyle name="40% - Cor3 47 2 4 2" xfId="46984" xr:uid="{46EF960A-CAFA-4D8D-BC42-5EEF52C49EED}"/>
    <cellStyle name="40% - Cor3 47 2 5" xfId="23185" xr:uid="{7153E32B-E8CC-4FD2-938A-D6BC9A0B55AB}"/>
    <cellStyle name="40% - Cor3 47 2 6" xfId="37156" xr:uid="{413383D0-F26F-4940-9296-B2981A0D1D1E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3 4" xfId="39558" xr:uid="{1765B5C6-8534-4A67-9560-E097FAC0A32E}"/>
    <cellStyle name="40% - Cor3 47 4" xfId="11821" xr:uid="{00000000-0005-0000-0000-0000BA020000}"/>
    <cellStyle name="40% - Cor3 47 4 2" xfId="29337" xr:uid="{59B74FFC-B627-4041-ADF0-D0ED7780A8FD}"/>
    <cellStyle name="40% - Cor3 47 4 3" xfId="43218" xr:uid="{93CED50D-73CC-4490-84A2-790FB56EBA59}"/>
    <cellStyle name="40% - Cor3 47 5" xfId="31939" xr:uid="{5D7F07DA-884A-46DD-AEB2-E9A0C4EFCE93}"/>
    <cellStyle name="40% - Cor3 47 5 2" xfId="45806" xr:uid="{EDFBBDFC-32F9-4CE6-B49B-60D07122E465}"/>
    <cellStyle name="40% - Cor3 47 6" xfId="21287" xr:uid="{0887AA29-C441-4BA6-AA02-FB3A36241C01}"/>
    <cellStyle name="40% - Cor3 47 7" xfId="35321" xr:uid="{E1057424-20EA-4A82-A43C-127B72C3E0FA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2 4" xfId="41400" xr:uid="{54895324-9F7A-4D5D-AD16-0E69A0160710}"/>
    <cellStyle name="40% - Cor3 48 2 3" xfId="13713" xr:uid="{00000000-0005-0000-0000-0000BB020000}"/>
    <cellStyle name="40% - Cor3 48 2 3 2" xfId="30526" xr:uid="{CD2467C5-1B7B-4958-BC02-874A300E50EF}"/>
    <cellStyle name="40% - Cor3 48 2 3 3" xfId="44400" xr:uid="{8FCF31CA-C5BD-4410-B340-5EEB84BD17A0}"/>
    <cellStyle name="40% - Cor3 48 2 4" xfId="33118" xr:uid="{2A4C6030-ECC2-4B63-87EB-28FC2CBFBC6B}"/>
    <cellStyle name="40% - Cor3 48 2 4 2" xfId="46985" xr:uid="{00480608-20A9-4548-A222-BC718EA6DE94}"/>
    <cellStyle name="40% - Cor3 48 2 5" xfId="23186" xr:uid="{9E2242CA-9AD5-4123-BC62-7EE92A1E39EF}"/>
    <cellStyle name="40% - Cor3 48 2 6" xfId="37157" xr:uid="{EAC81DD9-32B2-488D-92E3-649A1A00E20D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3 4" xfId="39559" xr:uid="{A0BAB1FE-4EAD-4560-932F-AECE99E1D732}"/>
    <cellStyle name="40% - Cor3 48 4" xfId="11822" xr:uid="{00000000-0005-0000-0000-0000BB020000}"/>
    <cellStyle name="40% - Cor3 48 4 2" xfId="29338" xr:uid="{5B4C8290-903E-45B0-B08C-5D21488E0B5D}"/>
    <cellStyle name="40% - Cor3 48 4 3" xfId="43219" xr:uid="{4D7B9447-FBFD-4C25-B885-245010C587DB}"/>
    <cellStyle name="40% - Cor3 48 5" xfId="31940" xr:uid="{E0300623-EB23-4236-A205-9E7A4F9F763E}"/>
    <cellStyle name="40% - Cor3 48 5 2" xfId="45807" xr:uid="{F17DA565-AE96-435C-A18A-FDC226BF0EBC}"/>
    <cellStyle name="40% - Cor3 48 6" xfId="21288" xr:uid="{9CA48F71-316A-4FCA-9747-EF55AA159C32}"/>
    <cellStyle name="40% - Cor3 48 7" xfId="35322" xr:uid="{23E3FF75-29B1-4F88-8D1E-080B5672D55E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2 4" xfId="41401" xr:uid="{097BD9E5-0996-4553-9FD7-11C5EBE6A668}"/>
    <cellStyle name="40% - Cor3 49 2 3" xfId="13714" xr:uid="{00000000-0005-0000-0000-0000BC020000}"/>
    <cellStyle name="40% - Cor3 49 2 3 2" xfId="30527" xr:uid="{43F1CA8F-A60C-47FD-8960-7A8E9B25ACB8}"/>
    <cellStyle name="40% - Cor3 49 2 3 3" xfId="44401" xr:uid="{61A66F46-2A1F-4C88-90B9-3366B6F4560B}"/>
    <cellStyle name="40% - Cor3 49 2 4" xfId="33119" xr:uid="{DDE270A9-A664-4929-A8C5-7A196622E96B}"/>
    <cellStyle name="40% - Cor3 49 2 4 2" xfId="46986" xr:uid="{FEE1EBB0-2497-4605-997E-1947C224412C}"/>
    <cellStyle name="40% - Cor3 49 2 5" xfId="23187" xr:uid="{9118A845-740B-4B90-B16B-D6EA240F3C29}"/>
    <cellStyle name="40% - Cor3 49 2 6" xfId="37158" xr:uid="{78F5F826-ED85-4F20-86B4-35C18CFA2078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3 4" xfId="39560" xr:uid="{C6120FDF-4DD4-4A0E-A5CB-DE58BE4F0DD5}"/>
    <cellStyle name="40% - Cor3 49 4" xfId="11823" xr:uid="{00000000-0005-0000-0000-0000BC020000}"/>
    <cellStyle name="40% - Cor3 49 4 2" xfId="29339" xr:uid="{93DD48E0-C13B-4387-AA2D-C3821269967B}"/>
    <cellStyle name="40% - Cor3 49 4 3" xfId="43220" xr:uid="{8A9CDFB0-C01F-4D29-A80C-0970D22C263E}"/>
    <cellStyle name="40% - Cor3 49 5" xfId="31941" xr:uid="{E158206A-9C9B-4814-AA46-3D82BF7D6C7F}"/>
    <cellStyle name="40% - Cor3 49 5 2" xfId="45808" xr:uid="{1DB9D42E-4E9F-4851-96A6-A70E35F1CCAA}"/>
    <cellStyle name="40% - Cor3 49 6" xfId="21289" xr:uid="{30BC7EC6-283A-4422-84ED-28465CB2EBD8}"/>
    <cellStyle name="40% - Cor3 49 7" xfId="35323" xr:uid="{638E5720-9530-4316-8D73-8BCD875421B6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2 4" xfId="41403" xr:uid="{89364461-2BA9-40C1-94C9-4B806DD04D87}"/>
    <cellStyle name="40% - Cor3 5 2 2 3" xfId="13716" xr:uid="{00000000-0005-0000-0000-0000BE020000}"/>
    <cellStyle name="40% - Cor3 5 2 2 3 2" xfId="30529" xr:uid="{AFF4B9A4-C61A-452E-9E7F-9C503203FBE6}"/>
    <cellStyle name="40% - Cor3 5 2 2 3 3" xfId="44403" xr:uid="{DEED9FA4-8706-4535-AEA5-4E7DD053010B}"/>
    <cellStyle name="40% - Cor3 5 2 2 4" xfId="33121" xr:uid="{16C0FAC2-41EF-48D9-835A-9EFF859E943F}"/>
    <cellStyle name="40% - Cor3 5 2 2 4 2" xfId="46988" xr:uid="{2354DC53-1437-43F0-8717-CC296098087C}"/>
    <cellStyle name="40% - Cor3 5 2 2 5" xfId="23189" xr:uid="{C3AF12F1-F675-415A-9B79-113EC07E9A22}"/>
    <cellStyle name="40% - Cor3 5 2 2 6" xfId="37160" xr:uid="{F9B5E7C4-87F0-4E17-870F-19A89E9EB089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3 4" xfId="39562" xr:uid="{25EDD3BD-436C-4696-9971-54375A5723C7}"/>
    <cellStyle name="40% - Cor3 5 2 4" xfId="11825" xr:uid="{00000000-0005-0000-0000-0000BE020000}"/>
    <cellStyle name="40% - Cor3 5 2 4 2" xfId="29341" xr:uid="{AD3212A1-5674-404A-B220-35262F6F5786}"/>
    <cellStyle name="40% - Cor3 5 2 4 3" xfId="43222" xr:uid="{F5067E99-8912-418C-BCE9-323C3CAB3658}"/>
    <cellStyle name="40% - Cor3 5 2 5" xfId="31943" xr:uid="{E02E0DBE-4C1C-4E5E-98A3-B870CB9CBE90}"/>
    <cellStyle name="40% - Cor3 5 2 5 2" xfId="45810" xr:uid="{7E41D3D6-CB31-4F76-B378-DF36691C04D8}"/>
    <cellStyle name="40% - Cor3 5 2 6" xfId="21291" xr:uid="{8F03D651-AF38-4EAC-A5BA-BF2FC998A4F9}"/>
    <cellStyle name="40% - Cor3 5 2 7" xfId="35325" xr:uid="{865BB348-770B-4381-99AB-F3F344938D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2 4" xfId="41402" xr:uid="{F2EB64B1-C7D5-4579-8A46-AD1A44300528}"/>
    <cellStyle name="40% - Cor3 5 3 2 3" xfId="13715" xr:uid="{00000000-0005-0000-0000-0000BD020000}"/>
    <cellStyle name="40% - Cor3 5 3 2 4" xfId="23188" xr:uid="{F5E454CD-3A21-4A6C-95C9-F351CC2D2236}"/>
    <cellStyle name="40% - Cor3 5 3 2 5" xfId="37159" xr:uid="{B3E27CA1-74A2-4E37-8CFD-EA4325F91F09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3 4" xfId="39561" xr:uid="{167A3FC2-34D7-4672-858E-CB531F30B223}"/>
    <cellStyle name="40% - Cor3 5 3 4" xfId="11824" xr:uid="{00000000-0005-0000-0000-0000BD020000}"/>
    <cellStyle name="40% - Cor3 5 3 4 2" xfId="29340" xr:uid="{F1EE6ABE-751D-41E4-8EE3-0ECA44E42805}"/>
    <cellStyle name="40% - Cor3 5 3 4 3" xfId="43221" xr:uid="{11545DF0-5D2C-4BF4-9B56-31D119423053}"/>
    <cellStyle name="40% - Cor3 5 3 5" xfId="31942" xr:uid="{E4BFDC48-D114-46C4-A313-2A5F31A4133E}"/>
    <cellStyle name="40% - Cor3 5 3 5 2" xfId="45809" xr:uid="{DE67EF30-FCC1-4471-8095-100E441BC55A}"/>
    <cellStyle name="40% - Cor3 5 3 6" xfId="21290" xr:uid="{E3F7DF83-DBA2-4C9F-948E-3E2B2B22D264}"/>
    <cellStyle name="40% - Cor3 5 3 7" xfId="35324" xr:uid="{16F836A9-6491-4A99-AAE4-57EF7633A9DB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2 4" xfId="40687" xr:uid="{181C310F-616B-4FE1-852F-6F4F2AAC80D4}"/>
    <cellStyle name="40% - Cor3 5 4 3" xfId="13000" xr:uid="{00000000-0005-0000-0000-000057020000}"/>
    <cellStyle name="40% - Cor3 5 4 3 2" xfId="30528" xr:uid="{509F226F-A40E-444C-BEC9-3C626CAD6CA3}"/>
    <cellStyle name="40% - Cor3 5 4 3 3" xfId="44402" xr:uid="{80316ACC-28B9-4687-8D84-F29E3294C410}"/>
    <cellStyle name="40% - Cor3 5 4 4" xfId="33120" xr:uid="{12A03DE0-E101-4B32-AC20-D814B049DE61}"/>
    <cellStyle name="40% - Cor3 5 4 4 2" xfId="46987" xr:uid="{17E2A91C-F219-45EF-8AEA-DD9ABED70AD0}"/>
    <cellStyle name="40% - Cor3 5 4 5" xfId="22473" xr:uid="{BD56CC89-665C-4B95-8289-C3A22CFB1A5E}"/>
    <cellStyle name="40% - Cor3 5 4 6" xfId="36444" xr:uid="{356BFAFB-43AD-4CE7-9A1B-B5AE3DF2BC4C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5 4" xfId="38853" xr:uid="{F4B36697-275D-4C55-8476-34327CC9BF5D}"/>
    <cellStyle name="40% - Cor3 5 6" xfId="11107" xr:uid="{00000000-0005-0000-0000-000057020000}"/>
    <cellStyle name="40% - Cor3 5 6 2" xfId="28607" xr:uid="{15996ADA-E157-499D-AEF0-6FB79C24F82A}"/>
    <cellStyle name="40% - Cor3 5 6 3" xfId="42514" xr:uid="{BF1B7E21-7734-4887-868E-042F7AB8D960}"/>
    <cellStyle name="40% - Cor3 5 7" xfId="31235" xr:uid="{C698E897-DE11-4F8E-8657-6542B41E5ED8}"/>
    <cellStyle name="40% - Cor3 5 7 2" xfId="45102" xr:uid="{74E5AF4F-D934-4FFE-A21E-798867C74DF9}"/>
    <cellStyle name="40% - Cor3 5 8" xfId="20554" xr:uid="{78DA1B4E-98E6-4717-8AAF-9BB7B7ADD0F6}"/>
    <cellStyle name="40% - Cor3 5 9" xfId="34616" xr:uid="{89DAC7A4-4F82-4A62-ADE1-BD0E47AA1501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2 4" xfId="41404" xr:uid="{57C98388-80B1-4EC8-AA7B-669F5ABE7C93}"/>
    <cellStyle name="40% - Cor3 50 2 3" xfId="13717" xr:uid="{00000000-0005-0000-0000-0000BF020000}"/>
    <cellStyle name="40% - Cor3 50 2 3 2" xfId="30530" xr:uid="{C0BDA2F6-68EC-42BA-B2AF-BC5618C4F5B2}"/>
    <cellStyle name="40% - Cor3 50 2 3 3" xfId="44404" xr:uid="{53DE2141-4C45-4D17-B43A-97791FC6A90A}"/>
    <cellStyle name="40% - Cor3 50 2 4" xfId="33122" xr:uid="{0B5565D3-FC92-4DD6-A8E6-19F012147354}"/>
    <cellStyle name="40% - Cor3 50 2 4 2" xfId="46989" xr:uid="{78B9263C-9C81-4696-969B-90BC09DE14EF}"/>
    <cellStyle name="40% - Cor3 50 2 5" xfId="23190" xr:uid="{DA2DE597-C9F2-417D-B44E-8338F6A8ED18}"/>
    <cellStyle name="40% - Cor3 50 2 6" xfId="37161" xr:uid="{7ABC3783-36EA-4571-81FE-0F990567A855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3 4" xfId="39563" xr:uid="{461E953D-E77B-4761-BB11-A2D6CF07EBB5}"/>
    <cellStyle name="40% - Cor3 50 4" xfId="11826" xr:uid="{00000000-0005-0000-0000-0000BF020000}"/>
    <cellStyle name="40% - Cor3 50 4 2" xfId="29342" xr:uid="{262A4647-112D-4D62-8EC9-5D32955DCB2C}"/>
    <cellStyle name="40% - Cor3 50 4 3" xfId="43223" xr:uid="{3AB16205-F9F1-4CAF-AEBB-3C8599E62185}"/>
    <cellStyle name="40% - Cor3 50 5" xfId="31944" xr:uid="{C8BD39EB-4422-46D6-84B8-C57AEA947E66}"/>
    <cellStyle name="40% - Cor3 50 5 2" xfId="45811" xr:uid="{BAFBF06E-E609-464B-8AE7-8CE1F321B188}"/>
    <cellStyle name="40% - Cor3 50 6" xfId="21292" xr:uid="{FA823C32-E844-435E-8E1F-7DAC9EC323B2}"/>
    <cellStyle name="40% - Cor3 50 7" xfId="35326" xr:uid="{9ED68EC0-2702-4E08-B2B0-5AB414C8BC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2 4" xfId="41405" xr:uid="{6C9520D0-BCB0-4B69-9952-EDD9867F9850}"/>
    <cellStyle name="40% - Cor3 51 2 3" xfId="13718" xr:uid="{00000000-0005-0000-0000-0000C0020000}"/>
    <cellStyle name="40% - Cor3 51 2 3 2" xfId="30531" xr:uid="{52BB35B2-28FC-49BE-86A6-4E57C2C486B1}"/>
    <cellStyle name="40% - Cor3 51 2 3 3" xfId="44405" xr:uid="{F53372D1-CD54-488F-ACB3-04218CBEA28F}"/>
    <cellStyle name="40% - Cor3 51 2 4" xfId="33123" xr:uid="{2366C8E6-BEA4-402D-9950-F5207E157D7B}"/>
    <cellStyle name="40% - Cor3 51 2 4 2" xfId="46990" xr:uid="{AA9638E8-F493-49C4-B3BA-7FE964DD87B0}"/>
    <cellStyle name="40% - Cor3 51 2 5" xfId="23191" xr:uid="{E93CDDBC-BE84-4448-934E-F58462DD541F}"/>
    <cellStyle name="40% - Cor3 51 2 6" xfId="37162" xr:uid="{D043230E-06EA-41F6-90CC-331766107768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3 4" xfId="39564" xr:uid="{FDA880B8-B96F-4C5E-98F8-59F66C5FA4F7}"/>
    <cellStyle name="40% - Cor3 51 4" xfId="11827" xr:uid="{00000000-0005-0000-0000-0000C0020000}"/>
    <cellStyle name="40% - Cor3 51 4 2" xfId="29343" xr:uid="{2B5EDE44-9EBA-430C-8DC9-6EB7A9809F4F}"/>
    <cellStyle name="40% - Cor3 51 4 3" xfId="43224" xr:uid="{34877BFB-E5CF-47A6-82D5-346648789F4F}"/>
    <cellStyle name="40% - Cor3 51 5" xfId="31945" xr:uid="{20226FD2-07AE-4B9C-AF2F-D246BED3EBAE}"/>
    <cellStyle name="40% - Cor3 51 5 2" xfId="45812" xr:uid="{78ED5A6C-C8CD-4FB7-AAB4-975BBA1806AB}"/>
    <cellStyle name="40% - Cor3 51 6" xfId="21293" xr:uid="{3BA33C5B-351E-4004-8F51-8105FEA85201}"/>
    <cellStyle name="40% - Cor3 51 7" xfId="35327" xr:uid="{E58B2230-E5AE-4586-806D-EFB8DD6775FB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2 4" xfId="41406" xr:uid="{8872E18F-03A4-4203-A6CD-27306F8A863E}"/>
    <cellStyle name="40% - Cor3 52 2 3" xfId="13719" xr:uid="{00000000-0005-0000-0000-0000C1020000}"/>
    <cellStyle name="40% - Cor3 52 2 3 2" xfId="30532" xr:uid="{C62F5563-5C7D-4A90-B4D5-D17E0B44DE28}"/>
    <cellStyle name="40% - Cor3 52 2 3 3" xfId="44406" xr:uid="{2A9E3BEB-9510-4758-B042-1878193144C3}"/>
    <cellStyle name="40% - Cor3 52 2 4" xfId="33124" xr:uid="{49F27B2D-8311-40C8-9F60-9C40E9FC93CE}"/>
    <cellStyle name="40% - Cor3 52 2 4 2" xfId="46991" xr:uid="{726BE26D-9734-4A62-81DF-4E9DFDA61C18}"/>
    <cellStyle name="40% - Cor3 52 2 5" xfId="23192" xr:uid="{E9ECE370-2FAD-45F1-9B52-6FE44460653F}"/>
    <cellStyle name="40% - Cor3 52 2 6" xfId="37163" xr:uid="{EE073705-8707-49AF-84B5-4A80995DFDF6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3 4" xfId="39565" xr:uid="{ED4A563D-F7F5-4E2F-B7D8-312724A9BE94}"/>
    <cellStyle name="40% - Cor3 52 4" xfId="11828" xr:uid="{00000000-0005-0000-0000-0000C1020000}"/>
    <cellStyle name="40% - Cor3 52 4 2" xfId="29344" xr:uid="{75CBA722-D371-485D-9EE2-D56A39E081DE}"/>
    <cellStyle name="40% - Cor3 52 4 3" xfId="43225" xr:uid="{473ED8E7-A8D7-44DA-8B50-957916AEF620}"/>
    <cellStyle name="40% - Cor3 52 5" xfId="31946" xr:uid="{C04EFAB2-A104-433C-B48C-CC3B376BFA37}"/>
    <cellStyle name="40% - Cor3 52 5 2" xfId="45813" xr:uid="{3DFA8313-0A6C-4E8B-B3C9-2551F057950B}"/>
    <cellStyle name="40% - Cor3 52 6" xfId="21294" xr:uid="{CBF60AD3-E71F-4FD5-84D4-0C6A0D2FBF01}"/>
    <cellStyle name="40% - Cor3 52 7" xfId="35328" xr:uid="{28BDC42E-F24F-451E-8FD1-CA4AC650238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2 4" xfId="41407" xr:uid="{81130F8C-97E8-4CE0-8CC2-0B41B1A0281D}"/>
    <cellStyle name="40% - Cor3 53 2 3" xfId="13720" xr:uid="{00000000-0005-0000-0000-0000C2020000}"/>
    <cellStyle name="40% - Cor3 53 2 3 2" xfId="30533" xr:uid="{843075A1-220E-417B-9E0D-468F73FA6A2B}"/>
    <cellStyle name="40% - Cor3 53 2 3 3" xfId="44407" xr:uid="{1D1FB203-9843-4EE3-A5CB-89A3B133E5C4}"/>
    <cellStyle name="40% - Cor3 53 2 4" xfId="33125" xr:uid="{68F55BF1-A5C5-4AA0-A16C-EC545584DD39}"/>
    <cellStyle name="40% - Cor3 53 2 4 2" xfId="46992" xr:uid="{9A4E5B0C-AAAF-4C07-B065-BB447644F2F3}"/>
    <cellStyle name="40% - Cor3 53 2 5" xfId="23193" xr:uid="{11653B0D-974F-4AF9-89D5-E8EE1919E0A4}"/>
    <cellStyle name="40% - Cor3 53 2 6" xfId="37164" xr:uid="{62E93364-8183-4E62-B582-D2853E54B1E6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3 4" xfId="39566" xr:uid="{89250DDE-D5D7-457C-A7F3-CD8F14D01BAF}"/>
    <cellStyle name="40% - Cor3 53 4" xfId="11829" xr:uid="{00000000-0005-0000-0000-0000C2020000}"/>
    <cellStyle name="40% - Cor3 53 4 2" xfId="29345" xr:uid="{BBCA196A-E078-4363-812E-11DB6C210C9E}"/>
    <cellStyle name="40% - Cor3 53 4 3" xfId="43226" xr:uid="{1FB85070-D8A4-49A5-A1D5-363EA333FFEF}"/>
    <cellStyle name="40% - Cor3 53 5" xfId="31947" xr:uid="{9924E0FC-7493-46BD-B012-369B260ED4E0}"/>
    <cellStyle name="40% - Cor3 53 5 2" xfId="45814" xr:uid="{172167F6-A1CE-4C39-BD72-609BF3E050AE}"/>
    <cellStyle name="40% - Cor3 53 6" xfId="21295" xr:uid="{9F949753-0DAA-45A7-ABB3-8E416F052E48}"/>
    <cellStyle name="40% - Cor3 53 7" xfId="35329" xr:uid="{23AF1124-B341-4CBE-ACA5-A601942B99F2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2 4" xfId="41408" xr:uid="{0CC6C27A-6BCF-4CA0-80B0-91B3389B0ABE}"/>
    <cellStyle name="40% - Cor3 54 2 3" xfId="13721" xr:uid="{00000000-0005-0000-0000-0000C3020000}"/>
    <cellStyle name="40% - Cor3 54 2 3 2" xfId="30534" xr:uid="{FB54FB69-746A-4B7D-B0D9-3B5292DD4265}"/>
    <cellStyle name="40% - Cor3 54 2 3 3" xfId="44408" xr:uid="{7106CD30-E2F7-429D-8F9F-2CC9000031EB}"/>
    <cellStyle name="40% - Cor3 54 2 4" xfId="33126" xr:uid="{A38895C5-5C54-4241-8C59-5B070120948E}"/>
    <cellStyle name="40% - Cor3 54 2 4 2" xfId="46993" xr:uid="{3D07E481-633C-45C6-AF50-C2F2A93FBC0E}"/>
    <cellStyle name="40% - Cor3 54 2 5" xfId="23194" xr:uid="{AF4975C6-14C9-4EA8-AE24-02DA222D4CCD}"/>
    <cellStyle name="40% - Cor3 54 2 6" xfId="37165" xr:uid="{2452D3DB-2D94-49DD-91E2-7F3EE7E6A3A5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3 4" xfId="39567" xr:uid="{76B97C53-93BD-4E5A-9B41-51173C53AA72}"/>
    <cellStyle name="40% - Cor3 54 4" xfId="11830" xr:uid="{00000000-0005-0000-0000-0000C3020000}"/>
    <cellStyle name="40% - Cor3 54 4 2" xfId="29346" xr:uid="{65E7890D-AC3B-453F-AD33-622AD25E345D}"/>
    <cellStyle name="40% - Cor3 54 4 3" xfId="43227" xr:uid="{453E6C1D-B14E-430F-8625-B9F29B10B620}"/>
    <cellStyle name="40% - Cor3 54 5" xfId="31948" xr:uid="{BC7EF882-1799-4E80-9CED-A81A412670FC}"/>
    <cellStyle name="40% - Cor3 54 5 2" xfId="45815" xr:uid="{2BA3ED40-50A8-4871-99CE-B26DF2F00D95}"/>
    <cellStyle name="40% - Cor3 54 6" xfId="21296" xr:uid="{ED0F3479-D3B7-42ED-9188-2042B4B8A375}"/>
    <cellStyle name="40% - Cor3 54 7" xfId="35330" xr:uid="{DAA21014-CBBE-4D76-8388-948DB9AC0A86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2 4" xfId="41409" xr:uid="{09AC8BF4-2B38-49C0-8538-5E5B7470320C}"/>
    <cellStyle name="40% - Cor3 55 2 3" xfId="13722" xr:uid="{00000000-0005-0000-0000-0000C4020000}"/>
    <cellStyle name="40% - Cor3 55 2 3 2" xfId="30535" xr:uid="{4B6ADA50-34E2-45F5-8249-44D8C92FF67A}"/>
    <cellStyle name="40% - Cor3 55 2 3 3" xfId="44409" xr:uid="{A5421379-579B-411A-BB56-8DD437A58611}"/>
    <cellStyle name="40% - Cor3 55 2 4" xfId="33127" xr:uid="{1F16806F-0A44-4CA9-A599-085FC7448287}"/>
    <cellStyle name="40% - Cor3 55 2 4 2" xfId="46994" xr:uid="{2A7E1BAE-E981-43CC-9EA3-E3742D4392D7}"/>
    <cellStyle name="40% - Cor3 55 2 5" xfId="23195" xr:uid="{29AC36D1-36C9-43BE-8EFA-E014AD0D7376}"/>
    <cellStyle name="40% - Cor3 55 2 6" xfId="37166" xr:uid="{04952611-0E09-4ABE-AC38-B81267211EAA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3 4" xfId="39568" xr:uid="{C0E65BAB-352E-4E82-B029-34CD5FCF087B}"/>
    <cellStyle name="40% - Cor3 55 4" xfId="11831" xr:uid="{00000000-0005-0000-0000-0000C4020000}"/>
    <cellStyle name="40% - Cor3 55 4 2" xfId="29347" xr:uid="{B67579A8-7483-4976-A4C8-F5C3A8C4947A}"/>
    <cellStyle name="40% - Cor3 55 4 3" xfId="43228" xr:uid="{1788A535-FCD3-4E1C-BB75-C7DBEB9FBF1C}"/>
    <cellStyle name="40% - Cor3 55 5" xfId="31949" xr:uid="{66D04861-894E-49D9-8F9B-50110B409750}"/>
    <cellStyle name="40% - Cor3 55 5 2" xfId="45816" xr:uid="{778789AB-6AE9-4851-805F-109B87C7C83F}"/>
    <cellStyle name="40% - Cor3 55 6" xfId="21297" xr:uid="{74475796-7051-4E5A-B64E-19C52AE0717E}"/>
    <cellStyle name="40% - Cor3 55 7" xfId="35331" xr:uid="{9857F185-F284-472D-BCF8-BA5D8263A14C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2 4" xfId="41410" xr:uid="{D600DE65-0A10-4C3D-B4A2-BAF5D3159256}"/>
    <cellStyle name="40% - Cor3 56 2 3" xfId="13723" xr:uid="{00000000-0005-0000-0000-0000C5020000}"/>
    <cellStyle name="40% - Cor3 56 2 3 2" xfId="30536" xr:uid="{7948C4DA-39DA-42EC-8BF4-D9D6BF39D585}"/>
    <cellStyle name="40% - Cor3 56 2 3 3" xfId="44410" xr:uid="{BB42A419-8333-472C-A366-ED4153BF2AEC}"/>
    <cellStyle name="40% - Cor3 56 2 4" xfId="33128" xr:uid="{288D33B3-AA0A-47ED-99C5-C1E761052E46}"/>
    <cellStyle name="40% - Cor3 56 2 4 2" xfId="46995" xr:uid="{C1CA10AD-1D32-467C-B248-FF1CC6B7AD65}"/>
    <cellStyle name="40% - Cor3 56 2 5" xfId="23196" xr:uid="{909322F7-24FA-4344-8090-CBD3B096871A}"/>
    <cellStyle name="40% - Cor3 56 2 6" xfId="37167" xr:uid="{9D67CDE7-CB1A-415C-8A76-71DAFFF37E70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3 4" xfId="39569" xr:uid="{11944BDB-F03C-46B7-BBD3-537E0792A27F}"/>
    <cellStyle name="40% - Cor3 56 4" xfId="11832" xr:uid="{00000000-0005-0000-0000-0000C5020000}"/>
    <cellStyle name="40% - Cor3 56 4 2" xfId="29348" xr:uid="{AC1CFEF3-9E91-4A81-B643-2CAC0FC3FA95}"/>
    <cellStyle name="40% - Cor3 56 4 3" xfId="43229" xr:uid="{F48BB1A4-75F4-43DD-8BDE-8CEC5A1F28E0}"/>
    <cellStyle name="40% - Cor3 56 5" xfId="31950" xr:uid="{484AD5FE-D474-4D89-B016-97BBBD976296}"/>
    <cellStyle name="40% - Cor3 56 5 2" xfId="45817" xr:uid="{1829A00F-8C33-4FB3-AA8F-6567A6328F9B}"/>
    <cellStyle name="40% - Cor3 56 6" xfId="21298" xr:uid="{BB6630DB-CCD2-4D30-8F20-71A1196AE235}"/>
    <cellStyle name="40% - Cor3 56 7" xfId="35332" xr:uid="{A6826597-2E36-47DC-B76F-B5B498F78661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2 4" xfId="41411" xr:uid="{42D61C4A-A75B-4535-B573-DA44E372BC73}"/>
    <cellStyle name="40% - Cor3 57 2 3" xfId="13724" xr:uid="{00000000-0005-0000-0000-0000C6020000}"/>
    <cellStyle name="40% - Cor3 57 2 3 2" xfId="30537" xr:uid="{6E1AD683-CA76-476F-9D9A-8487B574DDC2}"/>
    <cellStyle name="40% - Cor3 57 2 3 3" xfId="44411" xr:uid="{76E73171-62B2-430F-A340-306298450894}"/>
    <cellStyle name="40% - Cor3 57 2 4" xfId="33129" xr:uid="{C7A867F5-EA0B-4C9E-A49D-6BF8896C1B74}"/>
    <cellStyle name="40% - Cor3 57 2 4 2" xfId="46996" xr:uid="{28E381D3-0F31-470A-B11E-1F3D48966D27}"/>
    <cellStyle name="40% - Cor3 57 2 5" xfId="23197" xr:uid="{45B8A4F1-04E6-4C96-8FDB-5F33710D2E4D}"/>
    <cellStyle name="40% - Cor3 57 2 6" xfId="37168" xr:uid="{814AA7BA-A4C8-461B-96F0-1689C65587F3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3 4" xfId="39570" xr:uid="{F5C0DF58-D201-46A8-ADA9-4D2EA9998581}"/>
    <cellStyle name="40% - Cor3 57 4" xfId="11833" xr:uid="{00000000-0005-0000-0000-0000C6020000}"/>
    <cellStyle name="40% - Cor3 57 4 2" xfId="29349" xr:uid="{E50B7D4C-3966-46BC-9F4C-A48AE9F36879}"/>
    <cellStyle name="40% - Cor3 57 4 3" xfId="43230" xr:uid="{8460CEE1-B932-4362-8617-A7F670123C64}"/>
    <cellStyle name="40% - Cor3 57 5" xfId="31951" xr:uid="{CB729CD3-1D83-4B85-B258-C310C72451E9}"/>
    <cellStyle name="40% - Cor3 57 5 2" xfId="45818" xr:uid="{0F9B6B2F-EBB8-4ED8-B182-02A0CE18177A}"/>
    <cellStyle name="40% - Cor3 57 6" xfId="21299" xr:uid="{0C9CB7A6-9FA7-4D0F-BD99-12C4C0F50B8C}"/>
    <cellStyle name="40% - Cor3 57 7" xfId="35333" xr:uid="{A7858956-ED1F-43CD-8CDC-1EC56C1D59FD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2 4" xfId="41412" xr:uid="{BC68C4F0-5D06-4CF4-BA0C-DA63E9CEFE73}"/>
    <cellStyle name="40% - Cor3 58 2 3" xfId="13725" xr:uid="{00000000-0005-0000-0000-0000C7020000}"/>
    <cellStyle name="40% - Cor3 58 2 3 2" xfId="30538" xr:uid="{60402289-C5CB-4CF1-B422-D74BDF157003}"/>
    <cellStyle name="40% - Cor3 58 2 3 3" xfId="44412" xr:uid="{C55051F8-3EE3-4D0D-8123-FD9766837FCA}"/>
    <cellStyle name="40% - Cor3 58 2 4" xfId="33130" xr:uid="{A2E4C768-CE45-4904-817A-C492C1BC97B3}"/>
    <cellStyle name="40% - Cor3 58 2 4 2" xfId="46997" xr:uid="{23CAFBC1-B43F-4DC3-B287-2347F3867F50}"/>
    <cellStyle name="40% - Cor3 58 2 5" xfId="23198" xr:uid="{91469DDA-A778-4520-91AF-EA57808BE01F}"/>
    <cellStyle name="40% - Cor3 58 2 6" xfId="37169" xr:uid="{2C7E27B3-979A-46B5-8A71-E9D18DB4B0F3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3 4" xfId="39571" xr:uid="{E1C76C3F-873B-426A-A737-6C6601D4CC96}"/>
    <cellStyle name="40% - Cor3 58 4" xfId="11834" xr:uid="{00000000-0005-0000-0000-0000C7020000}"/>
    <cellStyle name="40% - Cor3 58 4 2" xfId="29350" xr:uid="{B657318A-5E22-425D-91D8-DB40E116BCDE}"/>
    <cellStyle name="40% - Cor3 58 4 3" xfId="43231" xr:uid="{955DDDC6-58F5-4255-96EE-12C4F9B40A1D}"/>
    <cellStyle name="40% - Cor3 58 5" xfId="31952" xr:uid="{1B90AD57-07DE-4B64-BD14-E4AD5B3404AF}"/>
    <cellStyle name="40% - Cor3 58 5 2" xfId="45819" xr:uid="{8572D5EA-9C06-45F3-9969-E12D0B3994FF}"/>
    <cellStyle name="40% - Cor3 58 6" xfId="21300" xr:uid="{93A505C0-218B-4C62-9AD4-946EC7471699}"/>
    <cellStyle name="40% - Cor3 58 7" xfId="35334" xr:uid="{D070875C-236A-498F-99B5-43D8F834EF1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2 4" xfId="41413" xr:uid="{29CCC1DC-8FA8-40FC-9B29-E8B700877F58}"/>
    <cellStyle name="40% - Cor3 59 2 3" xfId="13726" xr:uid="{00000000-0005-0000-0000-0000C8020000}"/>
    <cellStyle name="40% - Cor3 59 2 3 2" xfId="30539" xr:uid="{4A355939-EBB9-4B92-8267-A0D2ED0C36F6}"/>
    <cellStyle name="40% - Cor3 59 2 3 3" xfId="44413" xr:uid="{C72A5D33-C5B4-4E32-BAB2-A4F6986894FA}"/>
    <cellStyle name="40% - Cor3 59 2 4" xfId="33131" xr:uid="{60B7BFF5-1C95-4E22-9F20-387F54D29617}"/>
    <cellStyle name="40% - Cor3 59 2 4 2" xfId="46998" xr:uid="{6D4F11AF-379F-45FE-8F18-82C29E5CC006}"/>
    <cellStyle name="40% - Cor3 59 2 5" xfId="23199" xr:uid="{90F8E156-130F-4707-8D5F-93AFC0839153}"/>
    <cellStyle name="40% - Cor3 59 2 6" xfId="37170" xr:uid="{E5E71CF5-7E38-4420-B821-4AA0C86B3E32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3 4" xfId="39572" xr:uid="{88C6912D-7FEB-4636-9965-228C44250CA1}"/>
    <cellStyle name="40% - Cor3 59 4" xfId="11835" xr:uid="{00000000-0005-0000-0000-0000C8020000}"/>
    <cellStyle name="40% - Cor3 59 4 2" xfId="29351" xr:uid="{780C9ECB-20B4-444F-B4DE-DAD8799EAF38}"/>
    <cellStyle name="40% - Cor3 59 4 3" xfId="43232" xr:uid="{2FCA08ED-BC00-4D3E-8677-3EA3D7EC138F}"/>
    <cellStyle name="40% - Cor3 59 5" xfId="31953" xr:uid="{A12E7D51-37AC-4637-B7C7-69BAB37742E5}"/>
    <cellStyle name="40% - Cor3 59 5 2" xfId="45820" xr:uid="{A4A280A6-4257-491F-92BE-98A6E3AC462B}"/>
    <cellStyle name="40% - Cor3 59 6" xfId="21301" xr:uid="{43CE553B-963D-4050-97AC-A2A487B6CBE8}"/>
    <cellStyle name="40% - Cor3 59 7" xfId="35335" xr:uid="{74C47949-B74C-4ED1-B8CF-73B2ECB5593F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2 4" xfId="41415" xr:uid="{0B5AF65F-09A5-41CB-A061-6EAD0495D94D}"/>
    <cellStyle name="40% - Cor3 6 2 2 3" xfId="13728" xr:uid="{00000000-0005-0000-0000-0000CA020000}"/>
    <cellStyle name="40% - Cor3 6 2 2 3 2" xfId="30541" xr:uid="{4193F7B2-19BC-42EB-BA73-C6F85D412B93}"/>
    <cellStyle name="40% - Cor3 6 2 2 3 3" xfId="44415" xr:uid="{C3B1D576-AD00-446D-9E2E-E23647D13B2E}"/>
    <cellStyle name="40% - Cor3 6 2 2 4" xfId="33133" xr:uid="{12D5D05B-6F47-4882-A502-149E3D0FFC01}"/>
    <cellStyle name="40% - Cor3 6 2 2 4 2" xfId="47000" xr:uid="{2DB83B57-7836-4D40-AA95-E6C10CE31931}"/>
    <cellStyle name="40% - Cor3 6 2 2 5" xfId="23201" xr:uid="{20E5E9DD-7398-4A35-829C-3E1C2C270E7C}"/>
    <cellStyle name="40% - Cor3 6 2 2 6" xfId="37172" xr:uid="{37B66EF2-195F-4BFC-B6FA-F70E6EA2E6E2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3 4" xfId="39574" xr:uid="{6D1FEB4B-633E-469A-922D-2A988DA3D365}"/>
    <cellStyle name="40% - Cor3 6 2 4" xfId="11837" xr:uid="{00000000-0005-0000-0000-0000CA020000}"/>
    <cellStyle name="40% - Cor3 6 2 4 2" xfId="29353" xr:uid="{91966CCA-857A-472E-8DE8-C4D703A70310}"/>
    <cellStyle name="40% - Cor3 6 2 4 3" xfId="43234" xr:uid="{5D2F45C5-C2A2-47DD-8553-B52458A86BD6}"/>
    <cellStyle name="40% - Cor3 6 2 5" xfId="31955" xr:uid="{7BBC80C9-D3A2-47DB-9B60-FEBD1CD50DF4}"/>
    <cellStyle name="40% - Cor3 6 2 5 2" xfId="45822" xr:uid="{C9B3B655-1ADA-4144-A69F-848578F76F95}"/>
    <cellStyle name="40% - Cor3 6 2 6" xfId="21303" xr:uid="{53F43BF6-0BF3-4535-91F0-F9C390E27049}"/>
    <cellStyle name="40% - Cor3 6 2 7" xfId="35337" xr:uid="{DB5B2655-DF86-40DB-A8E4-B9E170F101CE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2 4" xfId="41414" xr:uid="{649B8D41-AF6B-4B6D-847E-137E8268A822}"/>
    <cellStyle name="40% - Cor3 6 3 3" xfId="13727" xr:uid="{00000000-0005-0000-0000-0000C9020000}"/>
    <cellStyle name="40% - Cor3 6 3 3 2" xfId="30540" xr:uid="{79AA5D57-0547-45AA-BA0B-EA19284F3C39}"/>
    <cellStyle name="40% - Cor3 6 3 3 3" xfId="44414" xr:uid="{ED9E4F04-9D30-4500-A87C-50658191DB7E}"/>
    <cellStyle name="40% - Cor3 6 3 4" xfId="33132" xr:uid="{A43BFC32-4C44-4178-8D40-66C1BBE3ECE6}"/>
    <cellStyle name="40% - Cor3 6 3 4 2" xfId="46999" xr:uid="{B9AC0E1C-D853-446E-82DD-1584DE3A6759}"/>
    <cellStyle name="40% - Cor3 6 3 5" xfId="23200" xr:uid="{92B7E524-8C4B-4274-BF32-AA0031516B1B}"/>
    <cellStyle name="40% - Cor3 6 3 6" xfId="37171" xr:uid="{9A7FB91C-E3E6-4FDF-B6EC-381871F3AAFF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4 4" xfId="39573" xr:uid="{0706C13A-6BA6-4A14-92DE-3BF3FB2E6D7B}"/>
    <cellStyle name="40% - Cor3 6 5" xfId="11836" xr:uid="{00000000-0005-0000-0000-0000C9020000}"/>
    <cellStyle name="40% - Cor3 6 5 2" xfId="29352" xr:uid="{303B88C0-EE33-496C-A5FA-BB636D5F2603}"/>
    <cellStyle name="40% - Cor3 6 5 3" xfId="43233" xr:uid="{349DD816-5AF6-4541-B679-7496B3391945}"/>
    <cellStyle name="40% - Cor3 6 6" xfId="31954" xr:uid="{630E0760-FA1C-4C2D-8E09-CD9FA327A06B}"/>
    <cellStyle name="40% - Cor3 6 6 2" xfId="45821" xr:uid="{90EEC9D5-0DCE-4382-9025-DADD2A3CD18B}"/>
    <cellStyle name="40% - Cor3 6 7" xfId="21302" xr:uid="{BE708B30-BC4B-4BA2-B965-407289468D52}"/>
    <cellStyle name="40% - Cor3 6 8" xfId="35336" xr:uid="{39353890-1951-4626-94D7-32E3546D8C0D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2 4" xfId="41416" xr:uid="{8F7890C2-5BA5-4EB6-99D6-EFEC4F02B6F4}"/>
    <cellStyle name="40% - Cor3 60 2 3" xfId="13729" xr:uid="{00000000-0005-0000-0000-0000CB020000}"/>
    <cellStyle name="40% - Cor3 60 2 3 2" xfId="30542" xr:uid="{93080437-7F52-4CF1-BF3F-31A666C5BEA1}"/>
    <cellStyle name="40% - Cor3 60 2 3 3" xfId="44416" xr:uid="{12A7B7D3-017F-4D81-86F6-C771D6DDE5FA}"/>
    <cellStyle name="40% - Cor3 60 2 4" xfId="33134" xr:uid="{C6BC1154-F87F-4005-B53B-AD70CEBAFD70}"/>
    <cellStyle name="40% - Cor3 60 2 4 2" xfId="47001" xr:uid="{9D58CB5C-70E7-4ED4-8525-512BD698B866}"/>
    <cellStyle name="40% - Cor3 60 2 5" xfId="23202" xr:uid="{52AE3554-EB42-4EF5-8234-823FE7CA175F}"/>
    <cellStyle name="40% - Cor3 60 2 6" xfId="37173" xr:uid="{B2FCEB13-0219-4A68-8684-D73E57DE5F70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3 4" xfId="39575" xr:uid="{4B837403-0297-4FCE-8CCB-6C5D19194F52}"/>
    <cellStyle name="40% - Cor3 60 4" xfId="11838" xr:uid="{00000000-0005-0000-0000-0000CB020000}"/>
    <cellStyle name="40% - Cor3 60 4 2" xfId="29354" xr:uid="{F73A6D4B-1E23-428C-9C60-79A057CAB518}"/>
    <cellStyle name="40% - Cor3 60 4 3" xfId="43235" xr:uid="{CEB32B9C-3DED-4DBF-9AD1-3282543D4696}"/>
    <cellStyle name="40% - Cor3 60 5" xfId="31956" xr:uid="{56415705-BC9A-45DE-8FA8-F05C7EEF9C04}"/>
    <cellStyle name="40% - Cor3 60 5 2" xfId="45823" xr:uid="{166E0BC3-4614-44B8-A5EA-45C039B2EDE4}"/>
    <cellStyle name="40% - Cor3 60 6" xfId="21304" xr:uid="{47D7C071-7DB7-4ADD-87EC-259682F5C151}"/>
    <cellStyle name="40% - Cor3 60 7" xfId="35338" xr:uid="{ACD2F93B-B333-45EB-9389-D1D1E2E73CA4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2 4" xfId="41417" xr:uid="{FFE4A379-32A2-4427-89D7-43541D814CC3}"/>
    <cellStyle name="40% - Cor3 61 2 3" xfId="13730" xr:uid="{00000000-0005-0000-0000-0000CC020000}"/>
    <cellStyle name="40% - Cor3 61 2 3 2" xfId="30543" xr:uid="{74E79591-5BF3-469C-918B-8AE71243D65D}"/>
    <cellStyle name="40% - Cor3 61 2 3 3" xfId="44417" xr:uid="{27BBC1EA-9032-4130-81E8-83BAAB3B94CA}"/>
    <cellStyle name="40% - Cor3 61 2 4" xfId="33135" xr:uid="{CCB3FE56-3AA3-41DD-8030-994720A1D2F2}"/>
    <cellStyle name="40% - Cor3 61 2 4 2" xfId="47002" xr:uid="{AC23BBBD-F783-427E-8846-8FAA9E5B51A3}"/>
    <cellStyle name="40% - Cor3 61 2 5" xfId="23203" xr:uid="{B16C734D-D862-4013-BD6E-8FBEC1EAF7C4}"/>
    <cellStyle name="40% - Cor3 61 2 6" xfId="37174" xr:uid="{50D74A35-A9E2-4EEE-AC02-41CF9ED7E3E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3 4" xfId="39576" xr:uid="{5530D14D-1A77-4A95-A183-968E99B1DA68}"/>
    <cellStyle name="40% - Cor3 61 4" xfId="11839" xr:uid="{00000000-0005-0000-0000-0000CC020000}"/>
    <cellStyle name="40% - Cor3 61 4 2" xfId="29355" xr:uid="{11C3FB49-51A1-4A58-90B6-A5A9E42C2D77}"/>
    <cellStyle name="40% - Cor3 61 4 3" xfId="43236" xr:uid="{48BBC5CB-ADF3-48B0-A6F5-AE6BDFDCD9AA}"/>
    <cellStyle name="40% - Cor3 61 5" xfId="31957" xr:uid="{A473D125-C0BB-4D6C-8754-9A1C24F7DA06}"/>
    <cellStyle name="40% - Cor3 61 5 2" xfId="45824" xr:uid="{42675943-E961-48ED-9DCD-33A0915FC476}"/>
    <cellStyle name="40% - Cor3 61 6" xfId="21305" xr:uid="{8E819646-4120-4544-990F-BDE337B12BE3}"/>
    <cellStyle name="40% - Cor3 61 7" xfId="35339" xr:uid="{0A62D04E-FECB-4371-8BC7-C8EE60BAE81C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2 4" xfId="41418" xr:uid="{5DA1AC77-EA7E-473D-A5C0-E75ACD1722F9}"/>
    <cellStyle name="40% - Cor3 62 2 3" xfId="13731" xr:uid="{00000000-0005-0000-0000-0000CD020000}"/>
    <cellStyle name="40% - Cor3 62 2 3 2" xfId="30544" xr:uid="{CB6DA0E5-D613-475A-89C7-4257009202C6}"/>
    <cellStyle name="40% - Cor3 62 2 3 3" xfId="44418" xr:uid="{4254E4BA-F4CC-4E50-96FC-694491F9151B}"/>
    <cellStyle name="40% - Cor3 62 2 4" xfId="33136" xr:uid="{4EA51DAE-C355-4C3D-B2E6-52FC2E7B64F0}"/>
    <cellStyle name="40% - Cor3 62 2 4 2" xfId="47003" xr:uid="{EFB955B7-D97F-45E0-A306-C1B3A4C19516}"/>
    <cellStyle name="40% - Cor3 62 2 5" xfId="23204" xr:uid="{9A755C06-7690-4258-B654-B8A527D88813}"/>
    <cellStyle name="40% - Cor3 62 2 6" xfId="37175" xr:uid="{0380DF3C-B659-4893-94AB-E8FED450E789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3 4" xfId="39577" xr:uid="{4D0710B3-78CC-423E-AB3E-661EE1225F43}"/>
    <cellStyle name="40% - Cor3 62 4" xfId="11840" xr:uid="{00000000-0005-0000-0000-0000CD020000}"/>
    <cellStyle name="40% - Cor3 62 4 2" xfId="29356" xr:uid="{FBF18D94-8C87-43B3-BB57-2BCC35F0DFA3}"/>
    <cellStyle name="40% - Cor3 62 4 3" xfId="43237" xr:uid="{80F349B4-A405-4B7A-9716-8A59133757DB}"/>
    <cellStyle name="40% - Cor3 62 5" xfId="31958" xr:uid="{80DBBDE7-7A43-4E04-86AC-98BEC58A4C3F}"/>
    <cellStyle name="40% - Cor3 62 5 2" xfId="45825" xr:uid="{C174A497-6FED-40BE-840B-612DEE8CF729}"/>
    <cellStyle name="40% - Cor3 62 6" xfId="21306" xr:uid="{70C720B2-6CDD-4F3B-A9E6-4AFDDCEA8433}"/>
    <cellStyle name="40% - Cor3 62 7" xfId="35340" xr:uid="{51B3E50D-7BE7-40F1-9F14-DCE324DD6661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2 4" xfId="41419" xr:uid="{A1AF5073-A90A-407D-A416-A44560675966}"/>
    <cellStyle name="40% - Cor3 63 2 3" xfId="13732" xr:uid="{00000000-0005-0000-0000-0000CE020000}"/>
    <cellStyle name="40% - Cor3 63 2 3 2" xfId="30545" xr:uid="{A2FE191B-6B45-4CDF-BC1B-5FA91DA8836D}"/>
    <cellStyle name="40% - Cor3 63 2 3 3" xfId="44419" xr:uid="{B1A8B638-5AD1-449F-BAC4-87939BA67878}"/>
    <cellStyle name="40% - Cor3 63 2 4" xfId="33137" xr:uid="{9E98F820-D084-4C08-9D23-CE71A14F48D4}"/>
    <cellStyle name="40% - Cor3 63 2 4 2" xfId="47004" xr:uid="{C2B68837-A931-4963-BBAC-5C076595A692}"/>
    <cellStyle name="40% - Cor3 63 2 5" xfId="23205" xr:uid="{F82654C0-EDBF-4EEB-978F-69F2E22BDC17}"/>
    <cellStyle name="40% - Cor3 63 2 6" xfId="37176" xr:uid="{701A1187-0626-49DF-AFF9-C15A3BE16E2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3 4" xfId="39578" xr:uid="{9434F202-8AE2-448C-B318-77257EA4BAC9}"/>
    <cellStyle name="40% - Cor3 63 4" xfId="11841" xr:uid="{00000000-0005-0000-0000-0000CE020000}"/>
    <cellStyle name="40% - Cor3 63 4 2" xfId="29357" xr:uid="{EE345E5D-C2E0-434E-B730-CA355DB246FF}"/>
    <cellStyle name="40% - Cor3 63 4 3" xfId="43238" xr:uid="{312835B4-A1DC-48A4-921A-8AD662891CF2}"/>
    <cellStyle name="40% - Cor3 63 5" xfId="31959" xr:uid="{7F00F64E-195C-4E22-8094-BB4E408EF8CF}"/>
    <cellStyle name="40% - Cor3 63 5 2" xfId="45826" xr:uid="{0001D054-956E-46B7-AF34-70C17BD726C2}"/>
    <cellStyle name="40% - Cor3 63 6" xfId="21307" xr:uid="{CEB7E55D-82A1-43B6-A9B4-F1CE83D30BB3}"/>
    <cellStyle name="40% - Cor3 63 7" xfId="35341" xr:uid="{DC2A3CA0-E956-4E83-B795-5FD15E679491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2 4" xfId="41420" xr:uid="{D9009506-844E-4495-9C51-8AED7FA3956E}"/>
    <cellStyle name="40% - Cor3 64 2 3" xfId="13733" xr:uid="{00000000-0005-0000-0000-0000CF020000}"/>
    <cellStyle name="40% - Cor3 64 2 3 2" xfId="30546" xr:uid="{C01EFB9C-AC94-4E01-84F5-6109797A1A94}"/>
    <cellStyle name="40% - Cor3 64 2 3 3" xfId="44420" xr:uid="{F11E319A-41E7-4C80-A891-692BC6780511}"/>
    <cellStyle name="40% - Cor3 64 2 4" xfId="33138" xr:uid="{73B50C7E-5CB4-404C-B46A-77AFB9E87D4C}"/>
    <cellStyle name="40% - Cor3 64 2 4 2" xfId="47005" xr:uid="{A976007F-983A-4C37-BF7C-5DF6E1AF46EC}"/>
    <cellStyle name="40% - Cor3 64 2 5" xfId="23206" xr:uid="{F3159A32-EE83-4A67-8A9C-14D5F379E438}"/>
    <cellStyle name="40% - Cor3 64 2 6" xfId="37177" xr:uid="{01ABB336-32BF-4C8A-948F-866ACB698AFA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3 4" xfId="39579" xr:uid="{C38CE339-7348-4A51-999D-4FBCEE2C6339}"/>
    <cellStyle name="40% - Cor3 64 4" xfId="11842" xr:uid="{00000000-0005-0000-0000-0000CF020000}"/>
    <cellStyle name="40% - Cor3 64 4 2" xfId="29358" xr:uid="{3319A0D8-EB1D-4A32-9157-EA31F0CE46B8}"/>
    <cellStyle name="40% - Cor3 64 4 3" xfId="43239" xr:uid="{2665A2AA-2F8D-46E6-A12E-EA7E3BF9811B}"/>
    <cellStyle name="40% - Cor3 64 5" xfId="31960" xr:uid="{5184F01F-1DE6-47C6-9C3C-45F06408E496}"/>
    <cellStyle name="40% - Cor3 64 5 2" xfId="45827" xr:uid="{31ADD72C-0607-41AF-9B79-652D1B2316DC}"/>
    <cellStyle name="40% - Cor3 64 6" xfId="21308" xr:uid="{638A5DF8-E52E-4B63-BB0E-8DA9B4F4D57B}"/>
    <cellStyle name="40% - Cor3 64 7" xfId="35342" xr:uid="{F70D4C2D-E525-4255-9933-5DC89AD84091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2 4" xfId="41421" xr:uid="{A75C5D21-00F1-4E25-9C56-A78CDCC873D7}"/>
    <cellStyle name="40% - Cor3 65 2 3" xfId="13734" xr:uid="{00000000-0005-0000-0000-0000D0020000}"/>
    <cellStyle name="40% - Cor3 65 2 3 2" xfId="30547" xr:uid="{AA048147-29C7-4D69-8303-E6C0F9DC2673}"/>
    <cellStyle name="40% - Cor3 65 2 3 3" xfId="44421" xr:uid="{8ACDC99B-88E6-4D91-9FF9-B6591E37294F}"/>
    <cellStyle name="40% - Cor3 65 2 4" xfId="33139" xr:uid="{613BCCF2-4B5F-4901-8ACE-FCE57769F2A9}"/>
    <cellStyle name="40% - Cor3 65 2 4 2" xfId="47006" xr:uid="{5B9D2FE4-3BCD-4E88-AF26-49D69E3B4966}"/>
    <cellStyle name="40% - Cor3 65 2 5" xfId="23207" xr:uid="{3E7B04BD-ECA5-4B16-A58A-14DA1A7E1A22}"/>
    <cellStyle name="40% - Cor3 65 2 6" xfId="37178" xr:uid="{B3276840-76DB-4AA9-8E65-BA6B69791E7A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3 4" xfId="39580" xr:uid="{BC2FA545-7C50-49DE-97C6-34CBF5577D45}"/>
    <cellStyle name="40% - Cor3 65 4" xfId="11843" xr:uid="{00000000-0005-0000-0000-0000D0020000}"/>
    <cellStyle name="40% - Cor3 65 4 2" xfId="29359" xr:uid="{B23BB1F6-E0F1-48F9-AF15-1238499E1EAF}"/>
    <cellStyle name="40% - Cor3 65 4 3" xfId="43240" xr:uid="{ABA56B21-DC55-4095-922F-731ACE888D75}"/>
    <cellStyle name="40% - Cor3 65 5" xfId="31961" xr:uid="{320CA855-DA5A-49F5-955F-4E2F2D27C7CD}"/>
    <cellStyle name="40% - Cor3 65 5 2" xfId="45828" xr:uid="{C4DB6995-BD73-42AD-A76D-C55DE46DA31D}"/>
    <cellStyle name="40% - Cor3 65 6" xfId="21309" xr:uid="{0AB57C50-D743-4CF6-9D13-E439E480DF3B}"/>
    <cellStyle name="40% - Cor3 65 7" xfId="35343" xr:uid="{32DBB9ED-509B-4CC4-AEE4-C08D7049CF31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2 4" xfId="41422" xr:uid="{220ABEDD-BB63-48A7-BC0F-0B7BC72F3EB1}"/>
    <cellStyle name="40% - Cor3 66 2 3" xfId="13735" xr:uid="{00000000-0005-0000-0000-0000D1020000}"/>
    <cellStyle name="40% - Cor3 66 2 3 2" xfId="30548" xr:uid="{15FA03E2-D8CB-4D1E-9525-98BA82A7AAFB}"/>
    <cellStyle name="40% - Cor3 66 2 3 3" xfId="44422" xr:uid="{40C70160-EDAF-40F8-BDB3-88554573B066}"/>
    <cellStyle name="40% - Cor3 66 2 4" xfId="33140" xr:uid="{93506CA9-0696-45A7-A226-EAE3E2D3F8CC}"/>
    <cellStyle name="40% - Cor3 66 2 4 2" xfId="47007" xr:uid="{70DFEB5C-0C34-4A0C-B737-5135F863A19A}"/>
    <cellStyle name="40% - Cor3 66 2 5" xfId="23208" xr:uid="{CB6FC307-605C-4E73-959B-B698E24A3219}"/>
    <cellStyle name="40% - Cor3 66 2 6" xfId="37179" xr:uid="{30D3682C-4D34-42EF-AD3A-1296D7ECD05E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3 4" xfId="39581" xr:uid="{095207C2-58EE-4F96-9578-FAFCE7591818}"/>
    <cellStyle name="40% - Cor3 66 4" xfId="11844" xr:uid="{00000000-0005-0000-0000-0000D1020000}"/>
    <cellStyle name="40% - Cor3 66 4 2" xfId="29360" xr:uid="{32ECEBD0-C0DC-4CEB-B52B-CC6A09A9651B}"/>
    <cellStyle name="40% - Cor3 66 4 3" xfId="43241" xr:uid="{88E948AD-3A16-41C9-9D8B-E6EBCB6EF79D}"/>
    <cellStyle name="40% - Cor3 66 5" xfId="31962" xr:uid="{A0F63FBC-9B42-4EB7-8718-4B5F415B1543}"/>
    <cellStyle name="40% - Cor3 66 5 2" xfId="45829" xr:uid="{5F006DF5-6204-4C12-9715-DC9C7AF05ED9}"/>
    <cellStyle name="40% - Cor3 66 6" xfId="21310" xr:uid="{421C7D83-A58C-49DD-A557-A8E6C4836AF1}"/>
    <cellStyle name="40% - Cor3 66 7" xfId="35344" xr:uid="{4A9BC0C6-4794-4F6E-B813-B238B1477A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2 4" xfId="41423" xr:uid="{446AC345-9DDD-4291-BDED-E94F3F44FB94}"/>
    <cellStyle name="40% - Cor3 67 2 3" xfId="13736" xr:uid="{00000000-0005-0000-0000-0000D2020000}"/>
    <cellStyle name="40% - Cor3 67 2 3 2" xfId="30549" xr:uid="{940F0062-4BDB-42B6-B158-26BACD8ACE34}"/>
    <cellStyle name="40% - Cor3 67 2 3 3" xfId="44423" xr:uid="{B06CE518-57F4-4989-96E9-4CF1C411F49E}"/>
    <cellStyle name="40% - Cor3 67 2 4" xfId="33141" xr:uid="{4C668CCE-EB66-40D0-862C-8F2196FBA706}"/>
    <cellStyle name="40% - Cor3 67 2 4 2" xfId="47008" xr:uid="{62032650-53A5-4DC8-A947-D3052CCC7AEE}"/>
    <cellStyle name="40% - Cor3 67 2 5" xfId="23209" xr:uid="{3B1512CD-598A-4D66-ABDE-541F0239E774}"/>
    <cellStyle name="40% - Cor3 67 2 6" xfId="37180" xr:uid="{71478CB7-E056-4E9A-8A9A-9F85425E2F57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3 4" xfId="39582" xr:uid="{CB951AE2-F079-4230-8E5C-C8261E7FA2EF}"/>
    <cellStyle name="40% - Cor3 67 4" xfId="11845" xr:uid="{00000000-0005-0000-0000-0000D2020000}"/>
    <cellStyle name="40% - Cor3 67 4 2" xfId="29361" xr:uid="{41919F50-9866-4D2A-A300-3EF8445967EF}"/>
    <cellStyle name="40% - Cor3 67 4 3" xfId="43242" xr:uid="{C22327EE-6B2F-4613-91D4-FBA78BCE0EEC}"/>
    <cellStyle name="40% - Cor3 67 5" xfId="31963" xr:uid="{F7D302B2-904E-4389-9450-C1617A75F18F}"/>
    <cellStyle name="40% - Cor3 67 5 2" xfId="45830" xr:uid="{25007A03-FDD0-4316-A040-40FF1C4C3353}"/>
    <cellStyle name="40% - Cor3 67 6" xfId="21311" xr:uid="{63803291-9A39-40C4-977F-25759F8F1001}"/>
    <cellStyle name="40% - Cor3 67 7" xfId="35345" xr:uid="{0A81FBB6-84C8-4519-AB5F-6D76A587F5F5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2 4" xfId="41424" xr:uid="{6EA5820C-7ADD-4530-BD44-9635574D134C}"/>
    <cellStyle name="40% - Cor3 68 2 3" xfId="13737" xr:uid="{00000000-0005-0000-0000-0000D3020000}"/>
    <cellStyle name="40% - Cor3 68 2 3 2" xfId="30550" xr:uid="{269F7E4A-7683-4A15-BEB6-0812D268F773}"/>
    <cellStyle name="40% - Cor3 68 2 3 3" xfId="44424" xr:uid="{93428F08-27A8-439D-B328-98FB5ADB2AA2}"/>
    <cellStyle name="40% - Cor3 68 2 4" xfId="33142" xr:uid="{CF55E509-BF22-4308-A9E0-36D1FB10A099}"/>
    <cellStyle name="40% - Cor3 68 2 4 2" xfId="47009" xr:uid="{70596323-6FE0-48B6-B214-3A7BD10E5D0B}"/>
    <cellStyle name="40% - Cor3 68 2 5" xfId="23210" xr:uid="{B0E03191-8DD5-46D2-B317-2A58F9E5853B}"/>
    <cellStyle name="40% - Cor3 68 2 6" xfId="37181" xr:uid="{5F204995-14FE-4ACC-B497-6267962EC9D2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3 4" xfId="39583" xr:uid="{1AAFB379-5E11-45FD-B742-AF32BAF4F7F3}"/>
    <cellStyle name="40% - Cor3 68 4" xfId="11846" xr:uid="{00000000-0005-0000-0000-0000D3020000}"/>
    <cellStyle name="40% - Cor3 68 4 2" xfId="29362" xr:uid="{D66A8552-3042-4382-B4FB-1EA94ADEB13C}"/>
    <cellStyle name="40% - Cor3 68 4 3" xfId="43243" xr:uid="{996813C9-46FA-4049-9E36-5D01A56D406B}"/>
    <cellStyle name="40% - Cor3 68 5" xfId="31964" xr:uid="{1C4E5AD4-0891-4719-822D-54226A11BAD1}"/>
    <cellStyle name="40% - Cor3 68 5 2" xfId="45831" xr:uid="{14053098-E2B5-4672-99A3-C0D6EDEAB538}"/>
    <cellStyle name="40% - Cor3 68 6" xfId="21312" xr:uid="{F7159545-8ABF-45EE-A540-6DEBEFF3ACD2}"/>
    <cellStyle name="40% - Cor3 68 7" xfId="35346" xr:uid="{756889BA-15E8-4240-B191-05567B3E9FBE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2 4" xfId="41425" xr:uid="{A7328B7D-8C4D-47F4-B3E9-62D2001B7D63}"/>
    <cellStyle name="40% - Cor3 69 2 3" xfId="13738" xr:uid="{00000000-0005-0000-0000-0000D4020000}"/>
    <cellStyle name="40% - Cor3 69 2 3 2" xfId="30551" xr:uid="{E5B7F43C-FE64-47B9-B089-904BA4033CAD}"/>
    <cellStyle name="40% - Cor3 69 2 3 3" xfId="44425" xr:uid="{027A025F-8900-4CA7-96BD-0151CC5AD7AD}"/>
    <cellStyle name="40% - Cor3 69 2 4" xfId="33143" xr:uid="{7E15B6BD-9707-4A56-A8B5-4AF6B1469596}"/>
    <cellStyle name="40% - Cor3 69 2 4 2" xfId="47010" xr:uid="{EA11C223-E0E2-4FBB-AA00-7988492648ED}"/>
    <cellStyle name="40% - Cor3 69 2 5" xfId="23211" xr:uid="{27C9CA68-4AA0-4F22-997F-687B9FEB8584}"/>
    <cellStyle name="40% - Cor3 69 2 6" xfId="37182" xr:uid="{D92359F7-F930-4B84-BA1B-1CE892371959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3 4" xfId="39584" xr:uid="{C5BF41B4-0460-43EF-96B2-D78263242D98}"/>
    <cellStyle name="40% - Cor3 69 4" xfId="11847" xr:uid="{00000000-0005-0000-0000-0000D4020000}"/>
    <cellStyle name="40% - Cor3 69 4 2" xfId="29363" xr:uid="{F58334F3-5F88-416F-A159-6BB7E65CF655}"/>
    <cellStyle name="40% - Cor3 69 4 3" xfId="43244" xr:uid="{FB3C9C0D-72A5-4AC8-8A9E-EB36FBE16559}"/>
    <cellStyle name="40% - Cor3 69 5" xfId="31965" xr:uid="{436F74AB-A666-4F09-8C75-7B4116AF53DA}"/>
    <cellStyle name="40% - Cor3 69 5 2" xfId="45832" xr:uid="{DE1C1BF8-D9D0-4072-8204-BDA3545FD31D}"/>
    <cellStyle name="40% - Cor3 69 6" xfId="21313" xr:uid="{D513031C-F917-4ED4-82B6-BD8E612BEC73}"/>
    <cellStyle name="40% - Cor3 69 7" xfId="35347" xr:uid="{7D86B414-8232-452A-8B4B-392C9BFAB481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2 4" xfId="41427" xr:uid="{8973EE41-61AD-4982-91BE-BFC517FDE149}"/>
    <cellStyle name="40% - Cor3 7 2 2 3" xfId="13740" xr:uid="{00000000-0005-0000-0000-0000D6020000}"/>
    <cellStyle name="40% - Cor3 7 2 2 3 2" xfId="30553" xr:uid="{A9FE26B3-78DB-4647-BE62-5EC7A9C28FAC}"/>
    <cellStyle name="40% - Cor3 7 2 2 3 3" xfId="44427" xr:uid="{E0AD91EF-1DC6-4651-A591-3B3F741FBAD0}"/>
    <cellStyle name="40% - Cor3 7 2 2 4" xfId="33145" xr:uid="{80AFF4E7-E8D3-4185-9337-F6A950C2BB6C}"/>
    <cellStyle name="40% - Cor3 7 2 2 4 2" xfId="47012" xr:uid="{33A72729-5DA6-4520-B921-3FC0EFB3B63C}"/>
    <cellStyle name="40% - Cor3 7 2 2 5" xfId="23213" xr:uid="{51E4474D-FF7F-4DB8-B494-F03426BEEA8D}"/>
    <cellStyle name="40% - Cor3 7 2 2 6" xfId="37184" xr:uid="{9467C684-0B4D-41D7-AFA0-E7817DFBC891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3 4" xfId="39586" xr:uid="{A2AECD4D-4B2B-4CF9-98E3-5F0CBA55F49A}"/>
    <cellStyle name="40% - Cor3 7 2 4" xfId="11849" xr:uid="{00000000-0005-0000-0000-0000D6020000}"/>
    <cellStyle name="40% - Cor3 7 2 4 2" xfId="29365" xr:uid="{414645BE-D9D2-4731-9AAB-125362051DEE}"/>
    <cellStyle name="40% - Cor3 7 2 4 3" xfId="43246" xr:uid="{27E22211-4A57-4F4F-A06D-8BAF500F3988}"/>
    <cellStyle name="40% - Cor3 7 2 5" xfId="31967" xr:uid="{1E00CBA3-8467-443A-9529-8A7BDC59FFA7}"/>
    <cellStyle name="40% - Cor3 7 2 5 2" xfId="45834" xr:uid="{E21F9242-A2F9-49DE-A8B7-B62A428C00B9}"/>
    <cellStyle name="40% - Cor3 7 2 6" xfId="21315" xr:uid="{8E4C13EA-5ECA-4238-B5D8-152DADAD538B}"/>
    <cellStyle name="40% - Cor3 7 2 7" xfId="35349" xr:uid="{D16005BC-6076-48D3-9347-CCEF1CA73B52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2 4" xfId="41426" xr:uid="{007FE5BD-F22D-4211-B031-CCABC420B14D}"/>
    <cellStyle name="40% - Cor3 7 3 3" xfId="13739" xr:uid="{00000000-0005-0000-0000-0000D5020000}"/>
    <cellStyle name="40% - Cor3 7 3 3 2" xfId="30552" xr:uid="{57A9599F-6A92-4B42-B869-8C4EBA72E37A}"/>
    <cellStyle name="40% - Cor3 7 3 3 3" xfId="44426" xr:uid="{D17B8AFD-CC03-4A5F-80B4-AB6561177891}"/>
    <cellStyle name="40% - Cor3 7 3 4" xfId="33144" xr:uid="{D34C74D7-219C-4663-991E-F7FA9FBEF3A9}"/>
    <cellStyle name="40% - Cor3 7 3 4 2" xfId="47011" xr:uid="{A98C6AD3-F1CF-4EF6-813C-79EE0906DB64}"/>
    <cellStyle name="40% - Cor3 7 3 5" xfId="23212" xr:uid="{C45D2F1A-ACCF-434B-AF26-BC0AEBCB009D}"/>
    <cellStyle name="40% - Cor3 7 3 6" xfId="37183" xr:uid="{78264919-9179-4502-B4A7-101E35FF959E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4 4" xfId="39585" xr:uid="{D7501AC0-BB65-495F-905A-4452AE31246A}"/>
    <cellStyle name="40% - Cor3 7 5" xfId="11848" xr:uid="{00000000-0005-0000-0000-0000D5020000}"/>
    <cellStyle name="40% - Cor3 7 5 2" xfId="29364" xr:uid="{08D36031-C2D9-4D12-B062-4278E18CB194}"/>
    <cellStyle name="40% - Cor3 7 5 3" xfId="43245" xr:uid="{FC4DDD2C-5919-4BB0-A75C-4C0C4C005FD9}"/>
    <cellStyle name="40% - Cor3 7 6" xfId="31966" xr:uid="{F83BDF73-E8FF-47A8-ACAA-68C5160FD9A1}"/>
    <cellStyle name="40% - Cor3 7 6 2" xfId="45833" xr:uid="{44006C53-334A-4393-B887-654536A8A646}"/>
    <cellStyle name="40% - Cor3 7 7" xfId="21314" xr:uid="{703DFECD-8176-4422-B59C-AB43866763DF}"/>
    <cellStyle name="40% - Cor3 7 8" xfId="35348" xr:uid="{7F2FB81A-8466-486D-BAE9-B933608D156E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2 4" xfId="41428" xr:uid="{276E52D6-677B-4F91-B431-195A75DC39EE}"/>
    <cellStyle name="40% - Cor3 70 2 3" xfId="13741" xr:uid="{00000000-0005-0000-0000-0000D7020000}"/>
    <cellStyle name="40% - Cor3 70 2 3 2" xfId="30554" xr:uid="{F31249F3-F3B9-4D16-902E-F8E56F00AD06}"/>
    <cellStyle name="40% - Cor3 70 2 3 3" xfId="44428" xr:uid="{E042943C-C37D-438C-8A73-6C629389CC50}"/>
    <cellStyle name="40% - Cor3 70 2 4" xfId="33146" xr:uid="{1FDC3AF2-CEF9-4276-B494-B9CDD5482995}"/>
    <cellStyle name="40% - Cor3 70 2 4 2" xfId="47013" xr:uid="{EAF6CD75-292E-4745-BFDC-8C6B1FA6BFF8}"/>
    <cellStyle name="40% - Cor3 70 2 5" xfId="23214" xr:uid="{424663B7-D666-4C81-B473-F8B0A0C1C8BA}"/>
    <cellStyle name="40% - Cor3 70 2 6" xfId="37185" xr:uid="{6943D631-F89E-4B26-B7FE-AE066BD9F847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3 4" xfId="39587" xr:uid="{5AEB5C47-69C4-4105-AD3C-7DA7645E1EB6}"/>
    <cellStyle name="40% - Cor3 70 4" xfId="11850" xr:uid="{00000000-0005-0000-0000-0000D7020000}"/>
    <cellStyle name="40% - Cor3 70 4 2" xfId="29366" xr:uid="{13C2F737-247A-4D01-A8D9-D0528E8B172B}"/>
    <cellStyle name="40% - Cor3 70 4 3" xfId="43247" xr:uid="{67864298-A47C-4D3D-A27D-5131861A55A0}"/>
    <cellStyle name="40% - Cor3 70 5" xfId="31968" xr:uid="{64780CFC-A1DA-4C8D-9F9E-BEC7F23B1B63}"/>
    <cellStyle name="40% - Cor3 70 5 2" xfId="45835" xr:uid="{D1DCC674-B087-4519-86D8-E187D097CACE}"/>
    <cellStyle name="40% - Cor3 70 6" xfId="21316" xr:uid="{D0BE5EBE-D323-43CD-B7F7-AB10D4DBBAF5}"/>
    <cellStyle name="40% - Cor3 70 7" xfId="35350" xr:uid="{BB205696-F3BB-4C3C-933A-A8DF9132DE83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2 4" xfId="41429" xr:uid="{8D5FE490-2902-4D7E-98F1-9E969CCC3116}"/>
    <cellStyle name="40% - Cor3 71 2 3" xfId="13742" xr:uid="{00000000-0005-0000-0000-0000D8020000}"/>
    <cellStyle name="40% - Cor3 71 2 3 2" xfId="30555" xr:uid="{A821C41E-F061-4C76-81DE-5E230B602B2A}"/>
    <cellStyle name="40% - Cor3 71 2 3 3" xfId="44429" xr:uid="{954476A8-8171-46EA-BEF6-CD4D4FA261AC}"/>
    <cellStyle name="40% - Cor3 71 2 4" xfId="33147" xr:uid="{71D742C5-6661-4946-A19F-AD325728A821}"/>
    <cellStyle name="40% - Cor3 71 2 4 2" xfId="47014" xr:uid="{823EDF84-33D5-4530-B4DC-F1342D299DBD}"/>
    <cellStyle name="40% - Cor3 71 2 5" xfId="23215" xr:uid="{F3F5F698-FDE1-4688-B75F-F3F201CD2F15}"/>
    <cellStyle name="40% - Cor3 71 2 6" xfId="37186" xr:uid="{C993E80D-8FD1-42B5-9106-D1BB9292A36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3 4" xfId="39588" xr:uid="{A7BFB764-C9BC-474B-8FB6-4BA89D2F951A}"/>
    <cellStyle name="40% - Cor3 71 4" xfId="11851" xr:uid="{00000000-0005-0000-0000-0000D8020000}"/>
    <cellStyle name="40% - Cor3 71 4 2" xfId="29367" xr:uid="{C896EFEA-AB82-4BBD-95BD-729664E710AE}"/>
    <cellStyle name="40% - Cor3 71 4 3" xfId="43248" xr:uid="{9F04E0F4-F0B2-44E1-9F95-08A815C6164B}"/>
    <cellStyle name="40% - Cor3 71 5" xfId="31969" xr:uid="{EF90E2A7-BD91-4F24-B40A-E1D796F5B4E9}"/>
    <cellStyle name="40% - Cor3 71 5 2" xfId="45836" xr:uid="{728E3D5E-E144-4DE7-AC6C-10FE584CAFEE}"/>
    <cellStyle name="40% - Cor3 71 6" xfId="21317" xr:uid="{7D204854-DBB4-4D7D-9799-10E12F9140AD}"/>
    <cellStyle name="40% - Cor3 71 7" xfId="35351" xr:uid="{6E8F005E-8068-438A-9F68-96088F0D7056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2 4" xfId="41430" xr:uid="{DB03A170-9FDA-489A-ABC8-0F2A81C5BEC8}"/>
    <cellStyle name="40% - Cor3 72 2 3" xfId="13743" xr:uid="{00000000-0005-0000-0000-0000D9020000}"/>
    <cellStyle name="40% - Cor3 72 2 3 2" xfId="30556" xr:uid="{46354DDA-6F6D-435A-B3B3-CD730FAAB1A9}"/>
    <cellStyle name="40% - Cor3 72 2 3 3" xfId="44430" xr:uid="{E83738D1-2CB2-4F8D-8AAF-748B8F2F1511}"/>
    <cellStyle name="40% - Cor3 72 2 4" xfId="33148" xr:uid="{AB3D1056-945A-4583-85DA-CAFCE3E61D92}"/>
    <cellStyle name="40% - Cor3 72 2 4 2" xfId="47015" xr:uid="{9A506C0B-8361-4FA8-B713-F77CD46C9A5B}"/>
    <cellStyle name="40% - Cor3 72 2 5" xfId="23216" xr:uid="{78C4440A-6307-4925-A2D9-9AC2DCCB8031}"/>
    <cellStyle name="40% - Cor3 72 2 6" xfId="37187" xr:uid="{34292131-F165-4CA8-A349-91F1164E0A98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3 4" xfId="39589" xr:uid="{C5AB1290-6CFA-49DC-9021-CFFB0F3E2EFF}"/>
    <cellStyle name="40% - Cor3 72 4" xfId="11852" xr:uid="{00000000-0005-0000-0000-0000D9020000}"/>
    <cellStyle name="40% - Cor3 72 4 2" xfId="29368" xr:uid="{9B6D7409-AA5D-4490-963D-E79E755E340F}"/>
    <cellStyle name="40% - Cor3 72 4 3" xfId="43249" xr:uid="{6C5BAEF8-51C7-42B5-B225-84CA744F94F4}"/>
    <cellStyle name="40% - Cor3 72 5" xfId="31970" xr:uid="{895CB3BD-25BD-4487-B239-3A7B6B7E5215}"/>
    <cellStyle name="40% - Cor3 72 5 2" xfId="45837" xr:uid="{2CF76B68-9600-4F8F-B99C-01B2CC21FC16}"/>
    <cellStyle name="40% - Cor3 72 6" xfId="21318" xr:uid="{A102064A-811D-48A5-897D-DF297619845C}"/>
    <cellStyle name="40% - Cor3 72 7" xfId="35352" xr:uid="{C1150C9C-4EF5-48FA-BCC4-738A87720BE6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2 4" xfId="41431" xr:uid="{0FBB2B89-38E5-40C7-8ACD-9A55EC03A99A}"/>
    <cellStyle name="40% - Cor3 73 2 3" xfId="13744" xr:uid="{00000000-0005-0000-0000-0000DA020000}"/>
    <cellStyle name="40% - Cor3 73 2 3 2" xfId="30557" xr:uid="{3807FE1B-F256-4443-B918-1DEA609CA3DD}"/>
    <cellStyle name="40% - Cor3 73 2 3 3" xfId="44431" xr:uid="{FE71DEF6-8A4D-442D-9D8C-83E39C9394C4}"/>
    <cellStyle name="40% - Cor3 73 2 4" xfId="33149" xr:uid="{0BD52FD8-A5BC-4A58-8FCC-50845524813A}"/>
    <cellStyle name="40% - Cor3 73 2 4 2" xfId="47016" xr:uid="{C8C9D9C7-57EF-4B83-B39B-1AAF0D1E1F1B}"/>
    <cellStyle name="40% - Cor3 73 2 5" xfId="23217" xr:uid="{20A14297-1265-4090-B167-918FEE04AF3C}"/>
    <cellStyle name="40% - Cor3 73 2 6" xfId="37188" xr:uid="{9B079799-C746-4CD4-A323-A6D27B790F4F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3 4" xfId="39590" xr:uid="{0AEBE0B4-6D5F-488E-B349-5A49CD206B58}"/>
    <cellStyle name="40% - Cor3 73 4" xfId="11853" xr:uid="{00000000-0005-0000-0000-0000DA020000}"/>
    <cellStyle name="40% - Cor3 73 4 2" xfId="29369" xr:uid="{3BF99EAA-2051-433C-BB53-31A59D77B4FC}"/>
    <cellStyle name="40% - Cor3 73 4 3" xfId="43250" xr:uid="{B0365319-D045-454A-9AD9-7434AF858E47}"/>
    <cellStyle name="40% - Cor3 73 5" xfId="31971" xr:uid="{26FCC777-4381-4A41-9A82-33004B3D9381}"/>
    <cellStyle name="40% - Cor3 73 5 2" xfId="45838" xr:uid="{09A0F9A6-EF3A-4DF8-913B-13AB55A7AB56}"/>
    <cellStyle name="40% - Cor3 73 6" xfId="21319" xr:uid="{FB77F46C-9A5C-4B63-8021-521395CF58FE}"/>
    <cellStyle name="40% - Cor3 73 7" xfId="35353" xr:uid="{BAD56B51-00FE-40E7-97B7-B3B6A2E12861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2 4" xfId="40710" xr:uid="{68A7610A-E7F5-4765-A6FF-3195476B27A0}"/>
    <cellStyle name="40% - Cor3 74 2 3" xfId="13023" xr:uid="{00000000-0005-0000-0000-0000F5040000}"/>
    <cellStyle name="40% - Cor3 74 2 4" xfId="22496" xr:uid="{DE6CB058-AC58-40A6-93B6-CCCD6EE21516}"/>
    <cellStyle name="40% - Cor3 74 2 5" xfId="36467" xr:uid="{A999EF3D-72F1-4AB4-B204-B3A37B219231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3 4" xfId="38874" xr:uid="{0EBDBCC7-2859-42A1-8053-49A069B38FFB}"/>
    <cellStyle name="40% - Cor3 74 4" xfId="11129" xr:uid="{00000000-0005-0000-0000-0000F5040000}"/>
    <cellStyle name="40% - Cor3 74 4 2" xfId="28654" xr:uid="{7D0EF9D4-E7AD-439D-A49A-F931EAB7A12D}"/>
    <cellStyle name="40% - Cor3 74 4 3" xfId="42535" xr:uid="{B2AF04C7-0922-4472-9E49-FF1991933C82}"/>
    <cellStyle name="40% - Cor3 74 5" xfId="31256" xr:uid="{6B450333-0535-4CD9-AA15-BB7507F60909}"/>
    <cellStyle name="40% - Cor3 74 5 2" xfId="45123" xr:uid="{F89047D4-3316-4DCE-B380-3D7F8482F76B}"/>
    <cellStyle name="40% - Cor3 74 6" xfId="20601" xr:uid="{913E76F1-5BAD-4238-A3E3-3FEEA721DADC}"/>
    <cellStyle name="40% - Cor3 74 7" xfId="34637" xr:uid="{41221F30-B62D-4BC0-8CC8-A6E9D3313385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2 4" xfId="40644" xr:uid="{DC82B253-0933-461E-993A-BE2D62BDE3F7}"/>
    <cellStyle name="40% - Cor3 75 3" xfId="12957" xr:uid="{00000000-0005-0000-0000-000023120000}"/>
    <cellStyle name="40% - Cor3 75 3 2" xfId="29808" xr:uid="{A03C5E69-6744-403C-9C67-4297BEC7FEF6}"/>
    <cellStyle name="40% - Cor3 75 3 3" xfId="43689" xr:uid="{5B2CA047-8C61-4C69-87C7-67828F3850C6}"/>
    <cellStyle name="40% - Cor3 75 4" xfId="32408" xr:uid="{C38C6800-F803-4482-AEF7-3BFD52BF1266}"/>
    <cellStyle name="40% - Cor3 75 4 2" xfId="46275" xr:uid="{F2EA57DE-D87D-47B7-9791-0CD62450939D}"/>
    <cellStyle name="40% - Cor3 75 5" xfId="22430" xr:uid="{427835C7-6395-43F0-9510-D084E68C2B5C}"/>
    <cellStyle name="40% - Cor3 75 6" xfId="36402" xr:uid="{12A410DB-F54E-4B73-9920-4DC5951A4677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2 3" xfId="43716" xr:uid="{DC128980-7886-4C6A-8B3E-A9EB8CE66346}"/>
    <cellStyle name="40% - Cor3 76 3" xfId="32434" xr:uid="{256DE30C-5EF5-495E-8E58-1C9029576314}"/>
    <cellStyle name="40% - Cor3 76 3 2" xfId="46301" xr:uid="{29560B84-11F7-42F2-AAE6-93FB7461AFCC}"/>
    <cellStyle name="40% - Cor3 76 4" xfId="24080" xr:uid="{E9E7BE0F-9903-4CB9-9AFF-F3A91EDD07AE}"/>
    <cellStyle name="40% - Cor3 76 5" xfId="38035" xr:uid="{ED09D285-730A-4529-8488-F4571B944F8F}"/>
    <cellStyle name="40% - Cor3 77" xfId="10816" xr:uid="{00000000-0005-0000-0000-00001B330000}"/>
    <cellStyle name="40% - Cor3 77 2" xfId="28549" xr:uid="{1CC5D936-6C54-42C6-AF48-4F930F680AE7}"/>
    <cellStyle name="40% - Cor3 77 3" xfId="42474" xr:uid="{A6F86801-9A77-4896-9FF2-E9FA6E46BE2F}"/>
    <cellStyle name="40% - Cor3 78" xfId="33606" xr:uid="{08BD4AFF-8DAE-4A03-B198-58065E723846}"/>
    <cellStyle name="40% - Cor3 78 2" xfId="47471" xr:uid="{65887E46-CC2E-4D6A-BAB2-E3BD08116167}"/>
    <cellStyle name="40% - Cor3 79" xfId="34370" xr:uid="{D3DD1D53-15EC-4151-A603-A83B793DE3D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2 4" xfId="41433" xr:uid="{4E516D7E-AB72-47B5-BA82-C7DE0CBE6176}"/>
    <cellStyle name="40% - Cor3 8 2 2 3" xfId="13746" xr:uid="{00000000-0005-0000-0000-0000DC020000}"/>
    <cellStyle name="40% - Cor3 8 2 2 3 2" xfId="30559" xr:uid="{57E1E3E4-1683-4227-B2A1-3CDE287E7151}"/>
    <cellStyle name="40% - Cor3 8 2 2 3 3" xfId="44433" xr:uid="{6EBE1038-B34A-44EF-AC39-0AD619642426}"/>
    <cellStyle name="40% - Cor3 8 2 2 4" xfId="33151" xr:uid="{8FCBCF12-A302-4473-BA5A-641EAA0895FF}"/>
    <cellStyle name="40% - Cor3 8 2 2 4 2" xfId="47018" xr:uid="{52EFAB18-EFBE-4E06-835B-BDC9E883C544}"/>
    <cellStyle name="40% - Cor3 8 2 2 5" xfId="23219" xr:uid="{6203E27F-640E-4678-9EE7-AABB207350ED}"/>
    <cellStyle name="40% - Cor3 8 2 2 6" xfId="37190" xr:uid="{B7EA04E6-54AF-41A2-B047-B8429971D569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3 4" xfId="39592" xr:uid="{D7FF35BD-A13F-4F02-A82C-AD4083030355}"/>
    <cellStyle name="40% - Cor3 8 2 4" xfId="11855" xr:uid="{00000000-0005-0000-0000-0000DC020000}"/>
    <cellStyle name="40% - Cor3 8 2 4 2" xfId="29371" xr:uid="{7059A7F9-1DCF-4124-9A37-1CE6F29DA023}"/>
    <cellStyle name="40% - Cor3 8 2 4 3" xfId="43252" xr:uid="{75D364E8-6074-4B59-8C5A-A4E07861E441}"/>
    <cellStyle name="40% - Cor3 8 2 5" xfId="31973" xr:uid="{D885A42F-FAF6-4E0E-BDA6-E9AE23A9A183}"/>
    <cellStyle name="40% - Cor3 8 2 5 2" xfId="45840" xr:uid="{1022F82B-6326-4C09-A636-2489B2515F48}"/>
    <cellStyle name="40% - Cor3 8 2 6" xfId="21321" xr:uid="{37E8D8D0-DBB7-4DFC-B918-F6DBCC69971C}"/>
    <cellStyle name="40% - Cor3 8 2 7" xfId="35355" xr:uid="{CC21421C-FA92-4623-B517-BF47FD07F90E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2 4" xfId="41432" xr:uid="{CEA0AB06-FDB6-42D7-98D1-DEFD32CD24C5}"/>
    <cellStyle name="40% - Cor3 8 3 3" xfId="13745" xr:uid="{00000000-0005-0000-0000-0000DB020000}"/>
    <cellStyle name="40% - Cor3 8 3 3 2" xfId="30558" xr:uid="{64EA758E-EC0B-4BED-B92A-5E7D49910D94}"/>
    <cellStyle name="40% - Cor3 8 3 3 3" xfId="44432" xr:uid="{1CABF0A0-8271-4A53-9BF7-67BD0DA331F3}"/>
    <cellStyle name="40% - Cor3 8 3 4" xfId="33150" xr:uid="{A5767CD6-3919-4651-8C99-E259AD990678}"/>
    <cellStyle name="40% - Cor3 8 3 4 2" xfId="47017" xr:uid="{CAB971F1-2FDF-4469-BE6A-6C6ACC4B7070}"/>
    <cellStyle name="40% - Cor3 8 3 5" xfId="23218" xr:uid="{04D7C247-E433-40EA-A020-471D99F425F8}"/>
    <cellStyle name="40% - Cor3 8 3 6" xfId="37189" xr:uid="{55DF6E09-C8EF-4DC6-B580-E93881954675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4 4" xfId="39591" xr:uid="{AE13A089-F223-47F9-8B95-7524A743766D}"/>
    <cellStyle name="40% - Cor3 8 5" xfId="11854" xr:uid="{00000000-0005-0000-0000-0000DB020000}"/>
    <cellStyle name="40% - Cor3 8 5 2" xfId="29370" xr:uid="{AD515011-8D89-4940-A844-41637DE70BC9}"/>
    <cellStyle name="40% - Cor3 8 5 3" xfId="43251" xr:uid="{F4CBA075-F7F8-4891-825A-E9BBE3F559E8}"/>
    <cellStyle name="40% - Cor3 8 6" xfId="31972" xr:uid="{708D3017-DAAA-4177-BD38-113AC6927FAD}"/>
    <cellStyle name="40% - Cor3 8 6 2" xfId="45839" xr:uid="{E42CC3A2-3D52-4BA3-A0C9-3BF846402409}"/>
    <cellStyle name="40% - Cor3 8 7" xfId="21320" xr:uid="{3AF6D05D-BD18-44EC-A54F-D4099FD50AD6}"/>
    <cellStyle name="40% - Cor3 8 8" xfId="35354" xr:uid="{86B0082F-DAE0-4585-B4D4-E5E30EA0860B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2 4" xfId="41435" xr:uid="{E3F479AA-AF82-40A0-8802-3C3FBCBFB819}"/>
    <cellStyle name="40% - Cor3 9 2 2 3" xfId="13748" xr:uid="{00000000-0005-0000-0000-0000DE020000}"/>
    <cellStyle name="40% - Cor3 9 2 2 3 2" xfId="30561" xr:uid="{A5F5A381-5F65-4C9C-9384-084FA9AF2D8E}"/>
    <cellStyle name="40% - Cor3 9 2 2 3 3" xfId="44435" xr:uid="{6D778CC7-3308-4DCC-96B0-D9FC810857FC}"/>
    <cellStyle name="40% - Cor3 9 2 2 4" xfId="33153" xr:uid="{5C279906-E558-4C12-862A-B3A59677AD4E}"/>
    <cellStyle name="40% - Cor3 9 2 2 4 2" xfId="47020" xr:uid="{319B3BD9-52F5-4A7E-BC89-ACF03B75D1B8}"/>
    <cellStyle name="40% - Cor3 9 2 2 5" xfId="23221" xr:uid="{8F71BEEB-CA07-441F-9316-2F6469AFD746}"/>
    <cellStyle name="40% - Cor3 9 2 2 6" xfId="37192" xr:uid="{9D9FDA90-0F3D-4DDB-B3A8-6EBBC32C8805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3 4" xfId="39594" xr:uid="{1DD2ACA4-208D-4C23-9F83-247F3FE9F87B}"/>
    <cellStyle name="40% - Cor3 9 2 4" xfId="11857" xr:uid="{00000000-0005-0000-0000-0000DE020000}"/>
    <cellStyle name="40% - Cor3 9 2 4 2" xfId="29373" xr:uid="{DB21F370-252E-4EAC-98FE-1A1C5660B735}"/>
    <cellStyle name="40% - Cor3 9 2 4 3" xfId="43254" xr:uid="{F8A6B812-FA7C-47DE-909B-F55400C196CF}"/>
    <cellStyle name="40% - Cor3 9 2 5" xfId="31975" xr:uid="{07E29DC1-7210-4E0A-B91F-120070CA9CE0}"/>
    <cellStyle name="40% - Cor3 9 2 5 2" xfId="45842" xr:uid="{18627C88-3828-4042-A65B-123B3EDC49A6}"/>
    <cellStyle name="40% - Cor3 9 2 6" xfId="21323" xr:uid="{705AC0CA-9FD0-46C2-9586-3457125DE032}"/>
    <cellStyle name="40% - Cor3 9 2 7" xfId="35357" xr:uid="{E95FD673-D2E8-470B-9555-A71014218E21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2 4" xfId="41434" xr:uid="{A827B070-3658-496D-B0D4-157208D4989E}"/>
    <cellStyle name="40% - Cor3 9 3 3" xfId="13747" xr:uid="{00000000-0005-0000-0000-0000DD020000}"/>
    <cellStyle name="40% - Cor3 9 3 3 2" xfId="30560" xr:uid="{BC37C57A-D85B-41FA-89DF-13A3D1B18789}"/>
    <cellStyle name="40% - Cor3 9 3 3 3" xfId="44434" xr:uid="{47B0AC9B-FA1D-4AA1-86B9-6B46112CBE59}"/>
    <cellStyle name="40% - Cor3 9 3 4" xfId="33152" xr:uid="{17858AAF-50E9-4F76-A85D-7505760CC70F}"/>
    <cellStyle name="40% - Cor3 9 3 4 2" xfId="47019" xr:uid="{FB20CAA9-9AD1-48EF-87F6-0597DFA6BD49}"/>
    <cellStyle name="40% - Cor3 9 3 5" xfId="23220" xr:uid="{A4F4DBBF-75B6-4BFD-B45A-84A7AD24B61B}"/>
    <cellStyle name="40% - Cor3 9 3 6" xfId="37191" xr:uid="{4CF3949B-9D73-43D5-A587-A183A1857232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4 4" xfId="39593" xr:uid="{AC14DBBB-DCC9-48A7-9832-4F3ACB33DDA2}"/>
    <cellStyle name="40% - Cor3 9 5" xfId="11856" xr:uid="{00000000-0005-0000-0000-0000DD020000}"/>
    <cellStyle name="40% - Cor3 9 5 2" xfId="29372" xr:uid="{54C828BE-1775-4566-A844-465DDAC897F0}"/>
    <cellStyle name="40% - Cor3 9 5 3" xfId="43253" xr:uid="{E2F50811-2968-4568-8F71-BAC422B2661E}"/>
    <cellStyle name="40% - Cor3 9 6" xfId="31974" xr:uid="{B7E88FF9-C9D6-462D-8C1E-2D78F6BC1829}"/>
    <cellStyle name="40% - Cor3 9 6 2" xfId="45841" xr:uid="{297FE9B9-C036-45B3-B6AC-30FE487D9CDA}"/>
    <cellStyle name="40% - Cor3 9 7" xfId="21322" xr:uid="{2A8B709D-D9B1-4391-AB5F-F818FECC2269}"/>
    <cellStyle name="40% - Cor3 9 8" xfId="35356" xr:uid="{625C8CBE-7EDA-433F-B303-2DA8E1DBB547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2 4" xfId="41436" xr:uid="{86A6FFBE-C357-4643-B87D-53D3A9359721}"/>
    <cellStyle name="40% - Cor4 10 2 3" xfId="13749" xr:uid="{00000000-0005-0000-0000-0000E0020000}"/>
    <cellStyle name="40% - Cor4 10 2 3 2" xfId="30562" xr:uid="{FFD4C864-59B7-43D3-9AA6-2B544965777C}"/>
    <cellStyle name="40% - Cor4 10 2 3 3" xfId="44436" xr:uid="{7548BD4C-24F0-4AF4-AF90-09F4B6FFA8C8}"/>
    <cellStyle name="40% - Cor4 10 2 4" xfId="33154" xr:uid="{93E39C1A-C848-4C6F-8CFB-8F78CC379427}"/>
    <cellStyle name="40% - Cor4 10 2 4 2" xfId="47021" xr:uid="{88638911-0584-4777-A8AB-6D8C5F7E2FE9}"/>
    <cellStyle name="40% - Cor4 10 2 5" xfId="23222" xr:uid="{3F558DA8-D37A-4AA5-9077-53140A7B5B11}"/>
    <cellStyle name="40% - Cor4 10 2 6" xfId="37193" xr:uid="{06F308C7-C783-4578-814A-98B4914FABE8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3 4" xfId="39595" xr:uid="{D82AB77D-90F2-463B-8B39-47101DF482FF}"/>
    <cellStyle name="40% - Cor4 10 4" xfId="11858" xr:uid="{00000000-0005-0000-0000-0000E0020000}"/>
    <cellStyle name="40% - Cor4 10 4 2" xfId="29374" xr:uid="{F7092EDD-F199-49A1-A6D9-05E46606537B}"/>
    <cellStyle name="40% - Cor4 10 4 3" xfId="43255" xr:uid="{2760ACFE-C99C-4319-9072-D3F2B00E957C}"/>
    <cellStyle name="40% - Cor4 10 5" xfId="31976" xr:uid="{E18E6729-FA53-4E75-A2F8-67A2CECC2523}"/>
    <cellStyle name="40% - Cor4 10 5 2" xfId="45843" xr:uid="{2B3D35DD-4FA6-43FA-8B09-998117C1517F}"/>
    <cellStyle name="40% - Cor4 10 6" xfId="21324" xr:uid="{12C3BA4F-5992-470F-BADB-6EE7B3BD66E6}"/>
    <cellStyle name="40% - Cor4 10 7" xfId="35358" xr:uid="{DFDB0D63-44C0-4D43-9FB0-6C7389338877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2 4" xfId="41437" xr:uid="{2216C3AA-0F3C-47C9-847E-3E09AF308F11}"/>
    <cellStyle name="40% - Cor4 11 2 3" xfId="13750" xr:uid="{00000000-0005-0000-0000-0000E1020000}"/>
    <cellStyle name="40% - Cor4 11 2 3 2" xfId="30563" xr:uid="{14E0B306-F1D8-4763-939F-F772F20FCFEE}"/>
    <cellStyle name="40% - Cor4 11 2 3 3" xfId="44437" xr:uid="{366429AA-F9BB-4445-94CD-2439C66FDF1C}"/>
    <cellStyle name="40% - Cor4 11 2 4" xfId="33155" xr:uid="{DD18F9BB-C988-455B-8DCF-D2D761DEC75D}"/>
    <cellStyle name="40% - Cor4 11 2 4 2" xfId="47022" xr:uid="{DD01B31C-F03F-4F6B-98D0-56DC6540C773}"/>
    <cellStyle name="40% - Cor4 11 2 5" xfId="23223" xr:uid="{1DC4870D-3239-4DF7-8DAF-48DDD0BD9A11}"/>
    <cellStyle name="40% - Cor4 11 2 6" xfId="37194" xr:uid="{BB01A926-2DEB-41A4-AF69-F36A24E60534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3 4" xfId="39596" xr:uid="{8FC0F008-92E0-4AEC-843F-2AA3BEAC240D}"/>
    <cellStyle name="40% - Cor4 11 4" xfId="11859" xr:uid="{00000000-0005-0000-0000-0000E1020000}"/>
    <cellStyle name="40% - Cor4 11 4 2" xfId="29375" xr:uid="{CC293D63-A6F1-4B01-9692-230E9FD94771}"/>
    <cellStyle name="40% - Cor4 11 4 3" xfId="43256" xr:uid="{09EC2CCD-4221-429A-BC9C-D59D36E47745}"/>
    <cellStyle name="40% - Cor4 11 5" xfId="31977" xr:uid="{5EBE265C-A493-43AB-BFF2-FCB7124EED0E}"/>
    <cellStyle name="40% - Cor4 11 5 2" xfId="45844" xr:uid="{93CEC93F-5DBD-4B58-A8B4-F9F960F01D9A}"/>
    <cellStyle name="40% - Cor4 11 6" xfId="21325" xr:uid="{2EF9FA7C-4798-48A6-9FA6-3BCD616347E8}"/>
    <cellStyle name="40% - Cor4 11 7" xfId="35359" xr:uid="{3C8C1D18-73B4-4F6B-9A83-348644B6189C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2 4" xfId="41438" xr:uid="{FA58D44F-CF5F-42F3-BBF2-E152031D7C4C}"/>
    <cellStyle name="40% - Cor4 12 2 3" xfId="13751" xr:uid="{00000000-0005-0000-0000-0000E2020000}"/>
    <cellStyle name="40% - Cor4 12 2 3 2" xfId="30564" xr:uid="{CFBF99AB-054E-4E3C-8F09-FE8B53B96033}"/>
    <cellStyle name="40% - Cor4 12 2 3 3" xfId="44438" xr:uid="{5D352285-C457-4FC1-94A0-21759A3D6C97}"/>
    <cellStyle name="40% - Cor4 12 2 4" xfId="33156" xr:uid="{F9348A0C-6A28-40C4-AFD4-0D5E151876DB}"/>
    <cellStyle name="40% - Cor4 12 2 4 2" xfId="47023" xr:uid="{9BDF2F01-2037-47E8-9167-4B71A9D58D75}"/>
    <cellStyle name="40% - Cor4 12 2 5" xfId="23224" xr:uid="{1D69D796-742B-4DD2-891B-FC20CD1EBF77}"/>
    <cellStyle name="40% - Cor4 12 2 6" xfId="37195" xr:uid="{1C1C8037-F301-4326-9C7C-2AEE4E359D7E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3 4" xfId="39597" xr:uid="{DE854CCF-E8AC-43F9-9C88-F3DF76D278CE}"/>
    <cellStyle name="40% - Cor4 12 4" xfId="11860" xr:uid="{00000000-0005-0000-0000-0000E2020000}"/>
    <cellStyle name="40% - Cor4 12 4 2" xfId="29376" xr:uid="{6F3933EB-EB19-4387-B3E5-FA0F8F0A42F7}"/>
    <cellStyle name="40% - Cor4 12 4 3" xfId="43257" xr:uid="{807CAB5E-839C-4C26-BC4E-887C6A8B8B01}"/>
    <cellStyle name="40% - Cor4 12 5" xfId="31978" xr:uid="{65859111-184E-425C-82EE-51002D2AA15F}"/>
    <cellStyle name="40% - Cor4 12 5 2" xfId="45845" xr:uid="{1BA784D5-3548-410E-BA7E-CC06A9F6B579}"/>
    <cellStyle name="40% - Cor4 12 6" xfId="21326" xr:uid="{83D61C3D-A7BC-45D7-889B-79D8F4820E9F}"/>
    <cellStyle name="40% - Cor4 12 7" xfId="35360" xr:uid="{C8804216-D40E-4BCF-ADAD-7F50184AC66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2 4" xfId="41439" xr:uid="{F0C465E6-3711-4455-8F1A-894521CAA8BB}"/>
    <cellStyle name="40% - Cor4 13 2 3" xfId="13752" xr:uid="{00000000-0005-0000-0000-0000E3020000}"/>
    <cellStyle name="40% - Cor4 13 2 3 2" xfId="30565" xr:uid="{88023DC7-1DBF-49F5-B7F3-207AD7B92ECC}"/>
    <cellStyle name="40% - Cor4 13 2 3 3" xfId="44439" xr:uid="{3A8E8A0B-1209-4FA9-929C-8913EE61DA78}"/>
    <cellStyle name="40% - Cor4 13 2 4" xfId="33157" xr:uid="{82A13CDA-1E06-442E-AADD-84E2492818E2}"/>
    <cellStyle name="40% - Cor4 13 2 4 2" xfId="47024" xr:uid="{42A871E6-BE80-482E-8F48-194209192AAB}"/>
    <cellStyle name="40% - Cor4 13 2 5" xfId="23225" xr:uid="{0EA82CB4-E6D3-4004-B9BA-539A87EE5402}"/>
    <cellStyle name="40% - Cor4 13 2 6" xfId="37196" xr:uid="{07417EB3-18D4-44B1-8CC0-54121A51A8D3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3 4" xfId="39598" xr:uid="{A5825C87-43AD-44E8-AA19-C01EDE561CCC}"/>
    <cellStyle name="40% - Cor4 13 4" xfId="11861" xr:uid="{00000000-0005-0000-0000-0000E3020000}"/>
    <cellStyle name="40% - Cor4 13 4 2" xfId="29377" xr:uid="{7D19B97B-5EBC-4CB5-BCC0-8D30A60BD27A}"/>
    <cellStyle name="40% - Cor4 13 4 3" xfId="43258" xr:uid="{FDEE84A4-B615-4D12-ACEA-F47F54C0A4C9}"/>
    <cellStyle name="40% - Cor4 13 5" xfId="31979" xr:uid="{CEBCED0C-1ECB-4DFB-8D86-455B4BB816E3}"/>
    <cellStyle name="40% - Cor4 13 5 2" xfId="45846" xr:uid="{FB8ACED4-60FA-4E43-82E2-64EB3747D574}"/>
    <cellStyle name="40% - Cor4 13 6" xfId="21327" xr:uid="{F855501B-169F-4B6B-828E-80880ABFF8B4}"/>
    <cellStyle name="40% - Cor4 13 7" xfId="35361" xr:uid="{A31DB8CC-FEA9-4617-937E-5E99D42F09DE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2 4" xfId="41440" xr:uid="{82956DC5-3926-4328-AC0F-EAC549F7F4A5}"/>
    <cellStyle name="40% - Cor4 14 2 3" xfId="13753" xr:uid="{00000000-0005-0000-0000-0000E4020000}"/>
    <cellStyle name="40% - Cor4 14 2 3 2" xfId="30566" xr:uid="{FCEAF73B-0168-45A5-BC30-8EB5A20953B9}"/>
    <cellStyle name="40% - Cor4 14 2 3 3" xfId="44440" xr:uid="{96E7FA82-DE24-456B-A71B-D2D7D17F5CB6}"/>
    <cellStyle name="40% - Cor4 14 2 4" xfId="33158" xr:uid="{09771EBA-E9F2-4B92-BA25-AB2EDD4C51EC}"/>
    <cellStyle name="40% - Cor4 14 2 4 2" xfId="47025" xr:uid="{BD044E1C-3907-48F7-A282-A25A8DA0CC86}"/>
    <cellStyle name="40% - Cor4 14 2 5" xfId="23226" xr:uid="{6C0C92BF-0F53-4AD9-A57F-ECF06B78CA1A}"/>
    <cellStyle name="40% - Cor4 14 2 6" xfId="37197" xr:uid="{A6820106-F587-40E3-915B-94310826CD49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3 4" xfId="39599" xr:uid="{DFA16CDE-649D-43FA-A3B1-62157A2C9F18}"/>
    <cellStyle name="40% - Cor4 14 4" xfId="11862" xr:uid="{00000000-0005-0000-0000-0000E4020000}"/>
    <cellStyle name="40% - Cor4 14 4 2" xfId="29378" xr:uid="{95B230B0-7E01-472F-BFE2-70C513F10930}"/>
    <cellStyle name="40% - Cor4 14 4 3" xfId="43259" xr:uid="{B60DA72C-F574-4BCA-BDFC-E2C30403EE3C}"/>
    <cellStyle name="40% - Cor4 14 5" xfId="31980" xr:uid="{B2566ED4-9C90-4121-A16F-6647BE3D3FB1}"/>
    <cellStyle name="40% - Cor4 14 5 2" xfId="45847" xr:uid="{06E8FB09-6488-4E3D-879F-215209B63E7F}"/>
    <cellStyle name="40% - Cor4 14 6" xfId="21328" xr:uid="{B997F7C1-3DDA-49B3-8595-2FA57D259410}"/>
    <cellStyle name="40% - Cor4 14 7" xfId="35362" xr:uid="{F85AAE3F-B36C-4DFA-8696-0E287249F32F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2 4" xfId="41441" xr:uid="{7445BA61-E1B4-40CF-8837-0A215A59CA21}"/>
    <cellStyle name="40% - Cor4 15 2 3" xfId="13754" xr:uid="{00000000-0005-0000-0000-0000E5020000}"/>
    <cellStyle name="40% - Cor4 15 2 3 2" xfId="30567" xr:uid="{5893BE9C-DE45-4090-8D5D-4E3693D1C343}"/>
    <cellStyle name="40% - Cor4 15 2 3 3" xfId="44441" xr:uid="{394FA9E8-0F07-4251-A8C2-49BFF10E96E8}"/>
    <cellStyle name="40% - Cor4 15 2 4" xfId="33159" xr:uid="{D5ADF1B4-FA85-4994-83E5-E756A01C279D}"/>
    <cellStyle name="40% - Cor4 15 2 4 2" xfId="47026" xr:uid="{D63C9528-E9D2-4125-A14A-CE118FE581D9}"/>
    <cellStyle name="40% - Cor4 15 2 5" xfId="23227" xr:uid="{089333B0-A9DB-406F-9152-F9A458839BDA}"/>
    <cellStyle name="40% - Cor4 15 2 6" xfId="37198" xr:uid="{577B8294-142B-42B7-B352-5A06D768BCBB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3 4" xfId="39600" xr:uid="{AD3F3167-9356-486C-BECF-EBF624869867}"/>
    <cellStyle name="40% - Cor4 15 4" xfId="11863" xr:uid="{00000000-0005-0000-0000-0000E5020000}"/>
    <cellStyle name="40% - Cor4 15 4 2" xfId="29379" xr:uid="{FBC63BC0-043D-4531-BD79-1D7AE94A21EC}"/>
    <cellStyle name="40% - Cor4 15 4 3" xfId="43260" xr:uid="{26CB62FA-A21F-4A5C-A3AD-B54715AB8152}"/>
    <cellStyle name="40% - Cor4 15 5" xfId="31981" xr:uid="{ACD48044-7883-4987-9E8D-85765DC8B415}"/>
    <cellStyle name="40% - Cor4 15 5 2" xfId="45848" xr:uid="{0118F0DC-34CD-4B9F-B32E-AB6EA17EB645}"/>
    <cellStyle name="40% - Cor4 15 6" xfId="21329" xr:uid="{15C0F610-BE02-4BA7-9B79-6354771C076E}"/>
    <cellStyle name="40% - Cor4 15 7" xfId="35363" xr:uid="{CDBE16D5-49DA-40A9-9381-5A904CF3CDB4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2 4" xfId="41442" xr:uid="{D0BDED1B-441A-4ADA-A85F-7A7FD4A0FECB}"/>
    <cellStyle name="40% - Cor4 16 2 3" xfId="13755" xr:uid="{00000000-0005-0000-0000-0000E6020000}"/>
    <cellStyle name="40% - Cor4 16 2 3 2" xfId="30568" xr:uid="{B498B2BD-F381-4FE0-9980-0431DFB9BC94}"/>
    <cellStyle name="40% - Cor4 16 2 3 3" xfId="44442" xr:uid="{3B4F549F-7936-4697-90B1-5C21869F71F5}"/>
    <cellStyle name="40% - Cor4 16 2 4" xfId="33160" xr:uid="{A13CE553-EEB5-4604-BDB0-6ADA2A183B49}"/>
    <cellStyle name="40% - Cor4 16 2 4 2" xfId="47027" xr:uid="{543EA0C9-55FA-4B08-B1A0-2361CEA9BC17}"/>
    <cellStyle name="40% - Cor4 16 2 5" xfId="23228" xr:uid="{E5E151F1-0D01-4CDE-BBBE-3793BB492E5E}"/>
    <cellStyle name="40% - Cor4 16 2 6" xfId="37199" xr:uid="{2D79BFA1-DCDC-4AAB-8B4F-D8C0144ADE06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3 4" xfId="39601" xr:uid="{70AAFE1B-A38C-48EF-B536-3ADD2203F84E}"/>
    <cellStyle name="40% - Cor4 16 4" xfId="11864" xr:uid="{00000000-0005-0000-0000-0000E6020000}"/>
    <cellStyle name="40% - Cor4 16 4 2" xfId="29380" xr:uid="{A9CBB96B-C8B3-4054-AF6C-5242053F952D}"/>
    <cellStyle name="40% - Cor4 16 4 3" xfId="43261" xr:uid="{6900364F-4E92-4ABB-8433-B9984FA4AE0C}"/>
    <cellStyle name="40% - Cor4 16 5" xfId="31982" xr:uid="{F045B60C-531F-4744-9A6E-FD06F6ED8F98}"/>
    <cellStyle name="40% - Cor4 16 5 2" xfId="45849" xr:uid="{414961EA-B041-4791-904B-0331024A8CBB}"/>
    <cellStyle name="40% - Cor4 16 6" xfId="21330" xr:uid="{F6681F9E-E911-4AAF-A165-C7C4693934E9}"/>
    <cellStyle name="40% - Cor4 16 7" xfId="35364" xr:uid="{46AD1B12-38C3-4CD3-9F42-F0D08D32E758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2 4" xfId="41443" xr:uid="{DCFE03DD-EC13-44AE-96B5-8A8C606238CC}"/>
    <cellStyle name="40% - Cor4 17 2 3" xfId="13756" xr:uid="{00000000-0005-0000-0000-0000E7020000}"/>
    <cellStyle name="40% - Cor4 17 2 3 2" xfId="30569" xr:uid="{CC96C1E7-C509-401E-922A-FEA937A6AA10}"/>
    <cellStyle name="40% - Cor4 17 2 3 3" xfId="44443" xr:uid="{139C6FF2-3DA2-474D-8388-D9AFEF3C72D6}"/>
    <cellStyle name="40% - Cor4 17 2 4" xfId="33161" xr:uid="{DFBC53A3-55C1-4FBD-96FB-EBAE4AB5FD60}"/>
    <cellStyle name="40% - Cor4 17 2 4 2" xfId="47028" xr:uid="{E49C14FC-AA79-4FCC-8EBA-DBC34A3781AA}"/>
    <cellStyle name="40% - Cor4 17 2 5" xfId="23229" xr:uid="{83B000DA-3A29-4E6E-976D-3740E930099A}"/>
    <cellStyle name="40% - Cor4 17 2 6" xfId="37200" xr:uid="{4B1F6F72-1D9B-48CE-902D-4DF3A0B232CD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3 4" xfId="39602" xr:uid="{80F4D277-555D-4C20-A006-D5662CE81CEB}"/>
    <cellStyle name="40% - Cor4 17 4" xfId="11865" xr:uid="{00000000-0005-0000-0000-0000E7020000}"/>
    <cellStyle name="40% - Cor4 17 4 2" xfId="29381" xr:uid="{DCFF1E56-9EB9-4613-894F-AD1EF5D08B8B}"/>
    <cellStyle name="40% - Cor4 17 4 3" xfId="43262" xr:uid="{4EC9B51A-8A14-43F8-8BF7-CAE7F40A998D}"/>
    <cellStyle name="40% - Cor4 17 5" xfId="31983" xr:uid="{B1BE320D-8626-4443-BBE0-02BF736C4BA1}"/>
    <cellStyle name="40% - Cor4 17 5 2" xfId="45850" xr:uid="{64C6D46B-1381-4171-93F5-86DE2AFA2AD4}"/>
    <cellStyle name="40% - Cor4 17 6" xfId="21331" xr:uid="{7E082E20-A548-497D-8C3F-3C6A1C74D66E}"/>
    <cellStyle name="40% - Cor4 17 7" xfId="35365" xr:uid="{C270FD09-6755-4D5A-ACFB-B6E0C12A6539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2 4" xfId="41444" xr:uid="{010FDADF-3B53-4DBA-B21D-B434E9428D7E}"/>
    <cellStyle name="40% - Cor4 18 2 3" xfId="13757" xr:uid="{00000000-0005-0000-0000-0000E8020000}"/>
    <cellStyle name="40% - Cor4 18 2 3 2" xfId="30570" xr:uid="{0FFA871E-2A3C-4DAE-AC58-A7321CE9E7FD}"/>
    <cellStyle name="40% - Cor4 18 2 3 3" xfId="44444" xr:uid="{B34296D7-9E08-4818-BC21-A6696347364F}"/>
    <cellStyle name="40% - Cor4 18 2 4" xfId="33162" xr:uid="{B90E98F4-F20F-4BAB-A798-DBC659CE9189}"/>
    <cellStyle name="40% - Cor4 18 2 4 2" xfId="47029" xr:uid="{38663E82-D512-4040-9E7F-49454A5D5BE2}"/>
    <cellStyle name="40% - Cor4 18 2 5" xfId="23230" xr:uid="{17152A92-246A-4CF8-9163-1039C00754E9}"/>
    <cellStyle name="40% - Cor4 18 2 6" xfId="37201" xr:uid="{777BCF4C-2889-4439-AAD6-B6C137CCDC9F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3 4" xfId="39603" xr:uid="{4E28CDAE-AA29-45E8-8C7D-C20B85E38238}"/>
    <cellStyle name="40% - Cor4 18 4" xfId="11866" xr:uid="{00000000-0005-0000-0000-0000E8020000}"/>
    <cellStyle name="40% - Cor4 18 4 2" xfId="29382" xr:uid="{CF9AAB53-16F0-4CE6-BB9D-6D3EF83621ED}"/>
    <cellStyle name="40% - Cor4 18 4 3" xfId="43263" xr:uid="{6751FE63-481B-468E-95B6-ED7B05B89FF8}"/>
    <cellStyle name="40% - Cor4 18 5" xfId="31984" xr:uid="{2E42A4B7-5BAD-48D6-878B-6831F792EFD0}"/>
    <cellStyle name="40% - Cor4 18 5 2" xfId="45851" xr:uid="{D6B46FDB-0ABB-4D73-BFB2-736984B44696}"/>
    <cellStyle name="40% - Cor4 18 6" xfId="21332" xr:uid="{8B022FC6-F36F-45B9-A9B9-969FB4764541}"/>
    <cellStyle name="40% - Cor4 18 7" xfId="35366" xr:uid="{4D4DCE41-81A2-4FFA-BC5F-667BA7AD9D4C}"/>
    <cellStyle name="40% - Cor4 19" xfId="2839" xr:uid="{00000000-0005-0000-0000-0000E9020000}"/>
    <cellStyle name="40% - Cor4 2" xfId="137" xr:uid="{00000000-0005-0000-0000-000065000000}"/>
    <cellStyle name="40% - Cor4 2 10" xfId="33855" xr:uid="{98BE3DAC-A1A1-4FBE-898B-6D05023EDCC3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2 4" xfId="41446" xr:uid="{A0EC5300-9174-444A-ADB7-6F90964ABC22}"/>
    <cellStyle name="40% - Cor4 2 2 2 2 3" xfId="13759" xr:uid="{00000000-0005-0000-0000-0000EB020000}"/>
    <cellStyle name="40% - Cor4 2 2 2 2 4" xfId="23232" xr:uid="{1FC8801E-F768-4F02-88E3-D60430D6326B}"/>
    <cellStyle name="40% - Cor4 2 2 2 2 5" xfId="37203" xr:uid="{7F17371A-CC04-4F60-B791-7A817CCECC9F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3 4" xfId="39605" xr:uid="{69E55EEA-3342-4F54-AEEF-C8B6CC5A5809}"/>
    <cellStyle name="40% - Cor4 2 2 2 4" xfId="11868" xr:uid="{00000000-0005-0000-0000-0000EB020000}"/>
    <cellStyle name="40% - Cor4 2 2 2 4 2" xfId="29384" xr:uid="{5833060E-914F-4D3F-B504-E33271F33E35}"/>
    <cellStyle name="40% - Cor4 2 2 2 4 3" xfId="43265" xr:uid="{F81A3089-3DA2-436B-A598-7FE0DFD0D726}"/>
    <cellStyle name="40% - Cor4 2 2 2 5" xfId="31986" xr:uid="{DDCA8E55-67F5-4B58-9769-534C086B65C2}"/>
    <cellStyle name="40% - Cor4 2 2 2 5 2" xfId="45853" xr:uid="{5C23DC34-883A-4C77-AB56-41BF84DFD0E1}"/>
    <cellStyle name="40% - Cor4 2 2 2 6" xfId="21334" xr:uid="{9808E177-2E57-4CAE-A54B-22CE8105740B}"/>
    <cellStyle name="40% - Cor4 2 2 2 7" xfId="35368" xr:uid="{0684FABF-6F93-49CB-B350-0734ED654C17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2 4" xfId="38754" xr:uid="{92310839-092E-45E1-9A27-07DAF48CBCE9}"/>
    <cellStyle name="40% - Cor4 2 2 3 3" xfId="10979" xr:uid="{00000000-0005-0000-0000-00003E000000}"/>
    <cellStyle name="40% - Cor4 2 2 3 3 2" xfId="30572" xr:uid="{1C9F6EB6-954A-43E8-8296-47694B1BB5C3}"/>
    <cellStyle name="40% - Cor4 2 2 3 3 3" xfId="44446" xr:uid="{5A82003E-BBDC-4B5F-9C54-A5901179976F}"/>
    <cellStyle name="40% - Cor4 2 2 3 4" xfId="33164" xr:uid="{5F0A497D-6AD1-41CF-A740-C84A444E42AD}"/>
    <cellStyle name="40% - Cor4 2 2 3 4 2" xfId="47031" xr:uid="{0332A2AF-0E88-4144-A1E2-D956100799EC}"/>
    <cellStyle name="40% - Cor4 2 2 3 5" xfId="20389" xr:uid="{6129F432-E01B-484C-8AC6-1DDE84649849}"/>
    <cellStyle name="40% - Cor4 2 2 3 6" xfId="34518" xr:uid="{5174D260-9E58-4FE5-B098-16A0489D0BF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2 4" xfId="40579" xr:uid="{ECE08593-3120-446E-B6DF-8EB1FB073B59}"/>
    <cellStyle name="40% - Cor4 2 2 4 3" xfId="12893" xr:uid="{00000000-0005-0000-0000-00003E000000}"/>
    <cellStyle name="40% - Cor4 2 2 4 4" xfId="22365" xr:uid="{3C665449-5893-413A-A8F9-555A5177239C}"/>
    <cellStyle name="40% - Cor4 2 2 4 5" xfId="36338" xr:uid="{23B99500-E1D9-4A3D-94ED-E566C8F602BD}"/>
    <cellStyle name="40% - Cor4 2 2 5" xfId="28446" xr:uid="{5E9A927B-A31E-43C5-A197-EE386A7E1A83}"/>
    <cellStyle name="40% - Cor4 2 2 5 2" xfId="42416" xr:uid="{FDFE512B-2784-438C-A9D9-C63A5931C922}"/>
    <cellStyle name="40% - Cor4 2 2 6" xfId="31139" xr:uid="{32917824-27B2-434A-BF51-F876B5A5F300}"/>
    <cellStyle name="40% - Cor4 2 2 6 2" xfId="44988" xr:uid="{FBED016E-B64D-4936-B424-0C00E1F0FD4E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2 4" xfId="41445" xr:uid="{8F40E0FB-3A1F-4A79-AB99-2EBCAC944068}"/>
    <cellStyle name="40% - Cor4 2 3 2 3" xfId="13758" xr:uid="{00000000-0005-0000-0000-0000EA020000}"/>
    <cellStyle name="40% - Cor4 2 3 2 4" xfId="23231" xr:uid="{3CF183EC-6F3E-4CF5-98EC-9091476B6450}"/>
    <cellStyle name="40% - Cor4 2 3 2 5" xfId="37202" xr:uid="{14304BF5-DF9C-4735-8F42-C0209BF4B3EE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3 4" xfId="39604" xr:uid="{49638811-0C48-4F88-AC7A-05C4A5705D5A}"/>
    <cellStyle name="40% - Cor4 2 3 4" xfId="11867" xr:uid="{00000000-0005-0000-0000-0000EA020000}"/>
    <cellStyle name="40% - Cor4 2 3 4 2" xfId="29383" xr:uid="{CB1607A9-F629-4387-8D6F-B8658058DF83}"/>
    <cellStyle name="40% - Cor4 2 3 4 3" xfId="43264" xr:uid="{82E78A9D-689F-4B50-9B76-858CA691EC77}"/>
    <cellStyle name="40% - Cor4 2 3 5" xfId="31985" xr:uid="{A273D1C6-0671-4BA7-930A-3ACDF7139355}"/>
    <cellStyle name="40% - Cor4 2 3 5 2" xfId="45852" xr:uid="{48AFA46F-5D77-49CA-A078-0E0B27EAC026}"/>
    <cellStyle name="40% - Cor4 2 3 6" xfId="21333" xr:uid="{F2D37A68-878F-400B-9D99-FA9DF0E5D074}"/>
    <cellStyle name="40% - Cor4 2 3 7" xfId="35367" xr:uid="{9C020611-436C-40AB-AA0A-187D7E72F486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2 4" xfId="38676" xr:uid="{A1FEBC36-748D-4FAF-BCDD-5461678F4D7D}"/>
    <cellStyle name="40% - Cor4 2 4 3" xfId="10897" xr:uid="{00000000-0005-0000-0000-00003D000000}"/>
    <cellStyle name="40% - Cor4 2 4 3 2" xfId="30571" xr:uid="{B4188E76-E6A9-424A-BF27-1AE0AA4540F7}"/>
    <cellStyle name="40% - Cor4 2 4 3 3" xfId="44445" xr:uid="{8A951BA3-6906-4CBD-90E4-75D1CF263BF2}"/>
    <cellStyle name="40% - Cor4 2 4 4" xfId="33163" xr:uid="{BDDD957F-74D9-417F-BFA8-E367E22D1C03}"/>
    <cellStyle name="40% - Cor4 2 4 4 2" xfId="47030" xr:uid="{0A29878E-E062-4BAF-88F2-45D4C3DEB4E1}"/>
    <cellStyle name="40% - Cor4 2 4 5" xfId="20311" xr:uid="{76AEAF4E-9D4A-4FE0-A6E0-5BA374C8CE33}"/>
    <cellStyle name="40% - Cor4 2 4 6" xfId="34440" xr:uid="{9C0DFA13-39CC-4DD4-AF19-924D5FFD9207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2 4" xfId="40500" xr:uid="{9DCFC40A-93BF-483D-83DE-DFAA14458C72}"/>
    <cellStyle name="40% - Cor4 2 5 3" xfId="12814" xr:uid="{00000000-0005-0000-0000-00003D000000}"/>
    <cellStyle name="40% - Cor4 2 5 4" xfId="22286" xr:uid="{BF891AFE-E672-4301-A64D-F06D055B5896}"/>
    <cellStyle name="40% - Cor4 2 5 5" xfId="36259" xr:uid="{8EA54830-7678-4565-8D71-A2228C236BE8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6 4" xfId="38100" xr:uid="{A5AF8DD5-C24D-4EF5-8A5A-5ADB5F41E039}"/>
    <cellStyle name="40% - Cor4 2 7" xfId="10211" xr:uid="{00000000-0005-0000-0000-000065000000}"/>
    <cellStyle name="40% - Cor4 2 7 2" xfId="28368" xr:uid="{A3386088-32B9-4EEC-8A61-553DB239A79C}"/>
    <cellStyle name="40% - Cor4 2 7 3" xfId="42338" xr:uid="{FDE289F5-DF0A-483C-8BE6-F3250FE56FE7}"/>
    <cellStyle name="40% - Cor4 2 8" xfId="31061" xr:uid="{C5D21696-E676-4E1A-A1DE-276833C9CEC1}"/>
    <cellStyle name="40% - Cor4 2 8 2" xfId="44910" xr:uid="{3A7363EA-6D18-47B8-A696-2FE3AA0145A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2 4" xfId="41447" xr:uid="{68A6FEDE-2DEA-40D6-B557-CB568C183922}"/>
    <cellStyle name="40% - Cor4 20 2 3" xfId="13760" xr:uid="{00000000-0005-0000-0000-0000EC020000}"/>
    <cellStyle name="40% - Cor4 20 2 3 2" xfId="30573" xr:uid="{FC075D9E-A52E-4BC7-BC3D-09B3F858289A}"/>
    <cellStyle name="40% - Cor4 20 2 3 3" xfId="44447" xr:uid="{4972F263-2B26-4522-8C57-CB4DD2BB8144}"/>
    <cellStyle name="40% - Cor4 20 2 4" xfId="33165" xr:uid="{1909B592-7922-49AD-99E5-8E81234A82B6}"/>
    <cellStyle name="40% - Cor4 20 2 4 2" xfId="47032" xr:uid="{487B1424-D285-46CF-9F03-BAF5E4A5A07F}"/>
    <cellStyle name="40% - Cor4 20 2 5" xfId="23233" xr:uid="{B43883EF-1639-42C1-956E-BEA6E2F1C5EC}"/>
    <cellStyle name="40% - Cor4 20 2 6" xfId="37204" xr:uid="{865CC79D-7900-4670-AE9E-39614B1AD444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3 4" xfId="39606" xr:uid="{E5EC1209-13BE-49E7-B912-161473CA8B56}"/>
    <cellStyle name="40% - Cor4 20 4" xfId="11869" xr:uid="{00000000-0005-0000-0000-0000EC020000}"/>
    <cellStyle name="40% - Cor4 20 4 2" xfId="29385" xr:uid="{FF4B380C-1FD9-4499-AE2E-89102C9F739C}"/>
    <cellStyle name="40% - Cor4 20 4 3" xfId="43266" xr:uid="{A39F24F5-C9FE-4E07-A4C7-CD9F239F847A}"/>
    <cellStyle name="40% - Cor4 20 5" xfId="31987" xr:uid="{F00E762C-A2C3-4B8C-886D-BA915B419C26}"/>
    <cellStyle name="40% - Cor4 20 5 2" xfId="45854" xr:uid="{69ECEF29-360D-4F25-BB01-A7A3F09C200A}"/>
    <cellStyle name="40% - Cor4 20 6" xfId="21335" xr:uid="{DC8219EC-B046-4EA3-8934-73348789FA41}"/>
    <cellStyle name="40% - Cor4 20 7" xfId="35369" xr:uid="{8632F59B-BFDE-4532-B544-923647B949AD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2 4" xfId="41448" xr:uid="{99A44EFC-F6CF-408F-8AE9-A08D0A2AEB06}"/>
    <cellStyle name="40% - Cor4 21 2 3" xfId="13761" xr:uid="{00000000-0005-0000-0000-0000ED020000}"/>
    <cellStyle name="40% - Cor4 21 2 3 2" xfId="30574" xr:uid="{C6C382CF-0ADA-4018-87E6-F9EF36AAAF92}"/>
    <cellStyle name="40% - Cor4 21 2 3 3" xfId="44448" xr:uid="{FDCD5123-ED10-4C14-BB8C-E275EE8EF92F}"/>
    <cellStyle name="40% - Cor4 21 2 4" xfId="33166" xr:uid="{CAB62ECD-730F-4605-9F92-B5CAEBF10DA3}"/>
    <cellStyle name="40% - Cor4 21 2 4 2" xfId="47033" xr:uid="{128F1240-2A76-4E93-BE3B-6669EAE4A615}"/>
    <cellStyle name="40% - Cor4 21 2 5" xfId="23234" xr:uid="{0C061F49-68FA-49F8-9451-646B84C057D0}"/>
    <cellStyle name="40% - Cor4 21 2 6" xfId="37205" xr:uid="{01FAB4F1-A5F7-4744-A271-8EEACD96A965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3 4" xfId="39607" xr:uid="{1829B499-7AA6-4CD5-B436-5BC5F967398D}"/>
    <cellStyle name="40% - Cor4 21 4" xfId="11870" xr:uid="{00000000-0005-0000-0000-0000ED020000}"/>
    <cellStyle name="40% - Cor4 21 4 2" xfId="29386" xr:uid="{18ABA633-32BD-4808-92BE-81F4496FFA55}"/>
    <cellStyle name="40% - Cor4 21 4 3" xfId="43267" xr:uid="{37012FF1-11F0-4F2F-9C7C-745D97229922}"/>
    <cellStyle name="40% - Cor4 21 5" xfId="31988" xr:uid="{D1307E9D-7724-40F5-BA5C-07E5CE96672D}"/>
    <cellStyle name="40% - Cor4 21 5 2" xfId="45855" xr:uid="{08768DDA-51C3-4A67-95EF-6D22B181CE4E}"/>
    <cellStyle name="40% - Cor4 21 6" xfId="21336" xr:uid="{CC5682D5-F669-48BA-A93E-C9071D31AF83}"/>
    <cellStyle name="40% - Cor4 21 7" xfId="35370" xr:uid="{A4C837DD-CF20-4AAA-8D8E-13A5949D1CDA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2 4" xfId="41449" xr:uid="{0A509750-E31E-4ADC-821A-1763C92FEB31}"/>
    <cellStyle name="40% - Cor4 22 2 3" xfId="13762" xr:uid="{00000000-0005-0000-0000-0000EE020000}"/>
    <cellStyle name="40% - Cor4 22 2 3 2" xfId="30575" xr:uid="{6A30C537-4DF9-4290-A847-B70C26D80F0D}"/>
    <cellStyle name="40% - Cor4 22 2 3 3" xfId="44449" xr:uid="{26996F87-A192-4F44-A2D5-558202D1CA8E}"/>
    <cellStyle name="40% - Cor4 22 2 4" xfId="33167" xr:uid="{EB46EA3A-CD9B-4446-A06C-5BC8A246DFFC}"/>
    <cellStyle name="40% - Cor4 22 2 4 2" xfId="47034" xr:uid="{FFC1EFA8-88B0-49C6-AB57-4C6E72054F47}"/>
    <cellStyle name="40% - Cor4 22 2 5" xfId="23235" xr:uid="{B5460D9D-1B15-4725-AB24-5FAFC085B85F}"/>
    <cellStyle name="40% - Cor4 22 2 6" xfId="37206" xr:uid="{C211C758-2B30-4238-B131-B15A549603A9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3 4" xfId="39608" xr:uid="{FE6A7A4A-EBDC-4550-81F6-3046C9658AB9}"/>
    <cellStyle name="40% - Cor4 22 4" xfId="11871" xr:uid="{00000000-0005-0000-0000-0000EE020000}"/>
    <cellStyle name="40% - Cor4 22 4 2" xfId="29387" xr:uid="{6B18D1AA-A5B5-4B9C-99BF-C204D9176FF8}"/>
    <cellStyle name="40% - Cor4 22 4 3" xfId="43268" xr:uid="{C9BCDBA1-6841-4D7B-92D5-4875B1C7E792}"/>
    <cellStyle name="40% - Cor4 22 5" xfId="31989" xr:uid="{AF688964-3A24-448E-AE72-11266CC1659A}"/>
    <cellStyle name="40% - Cor4 22 5 2" xfId="45856" xr:uid="{E716A78D-2538-4CAE-91EE-6CE6FA4D770F}"/>
    <cellStyle name="40% - Cor4 22 6" xfId="21337" xr:uid="{3C9B3641-B906-4677-AEA6-F5ED473A1641}"/>
    <cellStyle name="40% - Cor4 22 7" xfId="35371" xr:uid="{8660EA2E-62BD-4F76-9C24-3B9408786A6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2 4" xfId="41450" xr:uid="{C8F65A63-4174-4269-BCE6-BCF10DA4B353}"/>
    <cellStyle name="40% - Cor4 23 2 3" xfId="13763" xr:uid="{00000000-0005-0000-0000-0000EF020000}"/>
    <cellStyle name="40% - Cor4 23 2 3 2" xfId="30576" xr:uid="{4B10D93F-2A78-453B-A13E-4515151EB791}"/>
    <cellStyle name="40% - Cor4 23 2 3 3" xfId="44450" xr:uid="{D6DE6C33-00E1-4E14-BF73-CA37100DCEF8}"/>
    <cellStyle name="40% - Cor4 23 2 4" xfId="33168" xr:uid="{43097CF1-9DCF-4F8E-9409-E7DB60BA592A}"/>
    <cellStyle name="40% - Cor4 23 2 4 2" xfId="47035" xr:uid="{3CDF833A-E905-4A9B-8C9A-C16F7C31BBCA}"/>
    <cellStyle name="40% - Cor4 23 2 5" xfId="23236" xr:uid="{78041B72-8521-44FA-B686-E8E9E24CD90E}"/>
    <cellStyle name="40% - Cor4 23 2 6" xfId="37207" xr:uid="{A503EF4B-4DF4-4BF2-ABAC-09D5DCE23F7F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3 4" xfId="39609" xr:uid="{4C6F0E63-23E4-421F-90EE-F221B98382BA}"/>
    <cellStyle name="40% - Cor4 23 4" xfId="11872" xr:uid="{00000000-0005-0000-0000-0000EF020000}"/>
    <cellStyle name="40% - Cor4 23 4 2" xfId="29388" xr:uid="{D9DC44DE-9A6B-45B1-861C-806D4984F5BD}"/>
    <cellStyle name="40% - Cor4 23 4 3" xfId="43269" xr:uid="{23E9942D-6FD8-4B5B-9B25-19D20F449D7A}"/>
    <cellStyle name="40% - Cor4 23 5" xfId="31990" xr:uid="{5F2FE68E-E281-4BC8-9975-EB586E57E554}"/>
    <cellStyle name="40% - Cor4 23 5 2" xfId="45857" xr:uid="{38DD60FE-7403-4636-A8B0-541CFAC4F26C}"/>
    <cellStyle name="40% - Cor4 23 6" xfId="21338" xr:uid="{A36ABF01-F360-452B-B45C-CF2C022E9E1E}"/>
    <cellStyle name="40% - Cor4 23 7" xfId="35372" xr:uid="{C6D42D31-B478-48F4-8532-E4FB471759F8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2 4" xfId="41451" xr:uid="{92DFAAE9-5AA2-430C-9F0D-293AE1D60602}"/>
    <cellStyle name="40% - Cor4 24 2 3" xfId="13764" xr:uid="{00000000-0005-0000-0000-0000F0020000}"/>
    <cellStyle name="40% - Cor4 24 2 3 2" xfId="30577" xr:uid="{F594D569-0709-4F16-B4CB-76C7A7F67306}"/>
    <cellStyle name="40% - Cor4 24 2 3 3" xfId="44451" xr:uid="{60110CD2-B207-414E-AA36-A0CB7D07CBB0}"/>
    <cellStyle name="40% - Cor4 24 2 4" xfId="33169" xr:uid="{93AE9080-4629-4534-A0E5-01878B83FC60}"/>
    <cellStyle name="40% - Cor4 24 2 4 2" xfId="47036" xr:uid="{13813A79-8082-4DFD-9796-C4D688CAC5CB}"/>
    <cellStyle name="40% - Cor4 24 2 5" xfId="23237" xr:uid="{38494EF1-1CD7-4E8B-B336-7CC04F209123}"/>
    <cellStyle name="40% - Cor4 24 2 6" xfId="37208" xr:uid="{68E3C9D0-D99A-401F-ACE9-8A76869D4502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3 4" xfId="39610" xr:uid="{5993B6F6-F413-499A-96EE-737B06582E1B}"/>
    <cellStyle name="40% - Cor4 24 4" xfId="11873" xr:uid="{00000000-0005-0000-0000-0000F0020000}"/>
    <cellStyle name="40% - Cor4 24 4 2" xfId="29389" xr:uid="{390DFB47-9B39-4BC8-953C-020ACFC885ED}"/>
    <cellStyle name="40% - Cor4 24 4 3" xfId="43270" xr:uid="{742B9089-B2B7-45E1-80BC-5A140F161252}"/>
    <cellStyle name="40% - Cor4 24 5" xfId="31991" xr:uid="{2E30E2A2-876C-4ECB-B00C-F8F5B757F222}"/>
    <cellStyle name="40% - Cor4 24 5 2" xfId="45858" xr:uid="{D9035AD6-2014-4427-9A75-73834724BDFC}"/>
    <cellStyle name="40% - Cor4 24 6" xfId="21339" xr:uid="{8FC4B86B-9E57-44A7-8F1D-579BA8EDEF80}"/>
    <cellStyle name="40% - Cor4 24 7" xfId="35373" xr:uid="{BCF4C986-DFF5-4352-9570-531AFBB64128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2 4" xfId="41452" xr:uid="{3849E4AC-5CBE-4CD8-A9AF-91FFD2CAF563}"/>
    <cellStyle name="40% - Cor4 25 2 3" xfId="13765" xr:uid="{00000000-0005-0000-0000-0000F1020000}"/>
    <cellStyle name="40% - Cor4 25 2 3 2" xfId="30578" xr:uid="{DF3D4526-C2F3-4EAC-9E5C-4936B3C7A11F}"/>
    <cellStyle name="40% - Cor4 25 2 3 3" xfId="44452" xr:uid="{7EB5BC04-DCC2-45CC-822B-9C5A8AF13553}"/>
    <cellStyle name="40% - Cor4 25 2 4" xfId="33170" xr:uid="{5FCCDBC7-1091-41C1-B91D-FD4BB01F5FA1}"/>
    <cellStyle name="40% - Cor4 25 2 4 2" xfId="47037" xr:uid="{44730A97-918B-4C36-B342-C02618C43911}"/>
    <cellStyle name="40% - Cor4 25 2 5" xfId="23238" xr:uid="{1D531EAF-B1A5-467E-983E-3F70437FFFB0}"/>
    <cellStyle name="40% - Cor4 25 2 6" xfId="37209" xr:uid="{75275031-3DF4-4293-8EFE-DCD87800FAF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3 4" xfId="39611" xr:uid="{48DCD08E-2F37-4162-BB41-DECCC418D8D4}"/>
    <cellStyle name="40% - Cor4 25 4" xfId="11874" xr:uid="{00000000-0005-0000-0000-0000F1020000}"/>
    <cellStyle name="40% - Cor4 25 4 2" xfId="29390" xr:uid="{ABD796F0-9D1E-49D9-8ABF-C43DCA04E9FB}"/>
    <cellStyle name="40% - Cor4 25 4 3" xfId="43271" xr:uid="{7115F398-D953-41D5-AD72-0E7E0F22D39C}"/>
    <cellStyle name="40% - Cor4 25 5" xfId="31992" xr:uid="{B6F5E653-58FB-4506-8321-0CEBEDEF028A}"/>
    <cellStyle name="40% - Cor4 25 5 2" xfId="45859" xr:uid="{49BEAE9D-697D-440D-8479-D325AC24E22E}"/>
    <cellStyle name="40% - Cor4 25 6" xfId="21340" xr:uid="{BFCF5E1C-E2C7-4694-8847-E7D9245A815D}"/>
    <cellStyle name="40% - Cor4 25 7" xfId="35374" xr:uid="{1A9F5B21-1C94-464F-9AEA-7456A7223609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2 4" xfId="41453" xr:uid="{B89324BF-E09F-403F-BC45-5FF223824905}"/>
    <cellStyle name="40% - Cor4 26 2 3" xfId="13766" xr:uid="{00000000-0005-0000-0000-0000F2020000}"/>
    <cellStyle name="40% - Cor4 26 2 3 2" xfId="30579" xr:uid="{F6B3B819-BFB1-4F03-8633-5A13519AFE4F}"/>
    <cellStyle name="40% - Cor4 26 2 3 3" xfId="44453" xr:uid="{158D4BE9-4E12-4DF1-8033-D85F294A3D10}"/>
    <cellStyle name="40% - Cor4 26 2 4" xfId="33171" xr:uid="{D28CFD17-98A3-48E5-AAEA-842955F8A140}"/>
    <cellStyle name="40% - Cor4 26 2 4 2" xfId="47038" xr:uid="{CEE09AA7-4285-47C6-8963-8C412E0BF707}"/>
    <cellStyle name="40% - Cor4 26 2 5" xfId="23239" xr:uid="{6834B68E-DE1C-427E-843A-02F2EF60D6DD}"/>
    <cellStyle name="40% - Cor4 26 2 6" xfId="37210" xr:uid="{DAF5BED6-32F2-4F50-B495-427702EFC7E2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3 4" xfId="39612" xr:uid="{981188E7-CE8B-4669-849A-6EE3546FC4EF}"/>
    <cellStyle name="40% - Cor4 26 4" xfId="11875" xr:uid="{00000000-0005-0000-0000-0000F2020000}"/>
    <cellStyle name="40% - Cor4 26 4 2" xfId="29391" xr:uid="{F8A97283-2ADB-432C-A1D3-EBEADC9F2310}"/>
    <cellStyle name="40% - Cor4 26 4 3" xfId="43272" xr:uid="{269A798B-3DA7-4E68-B376-AADB1A7ECAEF}"/>
    <cellStyle name="40% - Cor4 26 5" xfId="31993" xr:uid="{54EF23E6-CDD3-42BE-8EF5-D03D9FC5E631}"/>
    <cellStyle name="40% - Cor4 26 5 2" xfId="45860" xr:uid="{204E7B93-2766-4529-8470-B3F4332AAD3E}"/>
    <cellStyle name="40% - Cor4 26 6" xfId="21341" xr:uid="{4B2EB136-0503-46E6-97C3-72EE92C8C7DA}"/>
    <cellStyle name="40% - Cor4 26 7" xfId="35375" xr:uid="{4F89F071-FF72-40DB-B1CF-AA64DE53E3E4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2 4" xfId="41454" xr:uid="{7A5B9177-CF53-45FE-B31B-D4957975B266}"/>
    <cellStyle name="40% - Cor4 27 2 3" xfId="13767" xr:uid="{00000000-0005-0000-0000-0000F3020000}"/>
    <cellStyle name="40% - Cor4 27 2 3 2" xfId="30580" xr:uid="{184920B7-C801-4794-A5E9-6844922DCB9C}"/>
    <cellStyle name="40% - Cor4 27 2 3 3" xfId="44454" xr:uid="{7511234D-FD33-4B30-97CC-8C3DDE75858E}"/>
    <cellStyle name="40% - Cor4 27 2 4" xfId="33172" xr:uid="{7A5FCC71-9B9A-4D4E-8924-F19906A28BBE}"/>
    <cellStyle name="40% - Cor4 27 2 4 2" xfId="47039" xr:uid="{150CDFD0-9CD3-4730-8F15-D5007A5653F0}"/>
    <cellStyle name="40% - Cor4 27 2 5" xfId="23240" xr:uid="{BEAA8A2B-25F2-44F1-8B22-827F0035D8BD}"/>
    <cellStyle name="40% - Cor4 27 2 6" xfId="37211" xr:uid="{73B39510-0BFA-4103-BD05-4DDEC0A8A534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3 4" xfId="39613" xr:uid="{46B1DE17-891B-44E5-8818-33D606CAED14}"/>
    <cellStyle name="40% - Cor4 27 4" xfId="11876" xr:uid="{00000000-0005-0000-0000-0000F3020000}"/>
    <cellStyle name="40% - Cor4 27 4 2" xfId="29392" xr:uid="{E8B238B5-058C-4B44-896C-443B47F1C992}"/>
    <cellStyle name="40% - Cor4 27 4 3" xfId="43273" xr:uid="{927ACCDC-3AE8-45CF-B660-D8626C43A534}"/>
    <cellStyle name="40% - Cor4 27 5" xfId="31994" xr:uid="{33DDF8F2-12FE-423E-B51A-4FB29B31FD4C}"/>
    <cellStyle name="40% - Cor4 27 5 2" xfId="45861" xr:uid="{368D6FBC-3AD5-4990-A70C-18562AC08CE9}"/>
    <cellStyle name="40% - Cor4 27 6" xfId="21342" xr:uid="{E29F7537-562B-497F-9961-3CA440F88490}"/>
    <cellStyle name="40% - Cor4 27 7" xfId="35376" xr:uid="{083CAE51-6F63-462A-A36B-B242182A9204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2 4" xfId="41455" xr:uid="{A731FF49-D69E-4507-BC2F-9550CC252B26}"/>
    <cellStyle name="40% - Cor4 28 2 3" xfId="13768" xr:uid="{00000000-0005-0000-0000-0000F4020000}"/>
    <cellStyle name="40% - Cor4 28 2 3 2" xfId="30581" xr:uid="{1BB4C5E8-02C1-466A-AE81-F601ADFDC50C}"/>
    <cellStyle name="40% - Cor4 28 2 3 3" xfId="44455" xr:uid="{E02C871D-6A03-4CAD-82BC-9FC14A42BC1E}"/>
    <cellStyle name="40% - Cor4 28 2 4" xfId="33173" xr:uid="{8B0C7FA9-6E1C-4F5A-BC69-162E259706C3}"/>
    <cellStyle name="40% - Cor4 28 2 4 2" xfId="47040" xr:uid="{1EC7CF49-5DE1-4EB9-B9AD-92B7B09C471E}"/>
    <cellStyle name="40% - Cor4 28 2 5" xfId="23241" xr:uid="{E158BFCF-88F0-4412-8F78-F722F3E5E009}"/>
    <cellStyle name="40% - Cor4 28 2 6" xfId="37212" xr:uid="{2270BC80-C9B9-4E8A-8B1D-2F4F98B9E687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3 4" xfId="39614" xr:uid="{63A46A2C-D56C-4BE7-95D4-3597361F4A02}"/>
    <cellStyle name="40% - Cor4 28 4" xfId="11877" xr:uid="{00000000-0005-0000-0000-0000F4020000}"/>
    <cellStyle name="40% - Cor4 28 4 2" xfId="29393" xr:uid="{3B68E3CF-15CB-4452-B877-F1B7D190C1E1}"/>
    <cellStyle name="40% - Cor4 28 4 3" xfId="43274" xr:uid="{34D6CA73-AB2B-4D5D-8CFE-2E3CF534F3A0}"/>
    <cellStyle name="40% - Cor4 28 5" xfId="31995" xr:uid="{E7C61B13-56E5-43D4-A42B-ADD4BE461AE2}"/>
    <cellStyle name="40% - Cor4 28 5 2" xfId="45862" xr:uid="{9D0E34BE-125D-47E9-A5BB-A67636B6F13C}"/>
    <cellStyle name="40% - Cor4 28 6" xfId="21343" xr:uid="{DBD68942-C90D-4AFF-BAE6-8F4171714F93}"/>
    <cellStyle name="40% - Cor4 28 7" xfId="35377" xr:uid="{9988FFA7-8118-49AC-B808-6CBB766276CD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2 4" xfId="41456" xr:uid="{E0B94221-B96B-45EA-942B-2E6DBCB2CE62}"/>
    <cellStyle name="40% - Cor4 29 2 3" xfId="13769" xr:uid="{00000000-0005-0000-0000-0000F5020000}"/>
    <cellStyle name="40% - Cor4 29 2 3 2" xfId="30582" xr:uid="{B928D585-351E-443D-B19F-9D4A7C59158E}"/>
    <cellStyle name="40% - Cor4 29 2 3 3" xfId="44456" xr:uid="{40E33077-3AAD-415C-96B6-BFAEEF94063F}"/>
    <cellStyle name="40% - Cor4 29 2 4" xfId="33174" xr:uid="{BCE2A840-7006-42EB-81D7-ACA8A4CFB3B3}"/>
    <cellStyle name="40% - Cor4 29 2 4 2" xfId="47041" xr:uid="{8084F88F-7745-44AD-BDCD-B1F4455E7E06}"/>
    <cellStyle name="40% - Cor4 29 2 5" xfId="23242" xr:uid="{6C73812F-D86A-442A-87B5-2E6AC22A7425}"/>
    <cellStyle name="40% - Cor4 29 2 6" xfId="37213" xr:uid="{FF960F6E-978E-4B4D-AD2B-D7F6307D6729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3 4" xfId="39615" xr:uid="{259943AD-90AA-4ED7-9F6A-C569AF0EE3F0}"/>
    <cellStyle name="40% - Cor4 29 4" xfId="11878" xr:uid="{00000000-0005-0000-0000-0000F5020000}"/>
    <cellStyle name="40% - Cor4 29 4 2" xfId="29394" xr:uid="{20F7CDD1-BA64-429B-9B96-43DE5D3D2B60}"/>
    <cellStyle name="40% - Cor4 29 4 3" xfId="43275" xr:uid="{93C54737-DC24-439D-BD02-DB0E20685BBD}"/>
    <cellStyle name="40% - Cor4 29 5" xfId="31996" xr:uid="{76A3D973-AE7B-406C-A4BD-2B17D90F6D09}"/>
    <cellStyle name="40% - Cor4 29 5 2" xfId="45863" xr:uid="{FEE1B610-1EF1-4B3D-A7E0-2D612E454D9B}"/>
    <cellStyle name="40% - Cor4 29 6" xfId="21344" xr:uid="{79EB5BC0-563D-4627-90EE-099BB2DEE97C}"/>
    <cellStyle name="40% - Cor4 29 7" xfId="35378" xr:uid="{4637C3BA-D755-4F61-906F-5BC14E262226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2 4" xfId="41458" xr:uid="{0CE65EDD-94E8-4F4D-856D-BE93FDA1240F}"/>
    <cellStyle name="40% - Cor4 3 2 2 3" xfId="13771" xr:uid="{00000000-0005-0000-0000-0000F7020000}"/>
    <cellStyle name="40% - Cor4 3 2 2 3 2" xfId="30584" xr:uid="{64A26834-C163-4CCF-9762-5FC325ABD7D3}"/>
    <cellStyle name="40% - Cor4 3 2 2 3 3" xfId="44458" xr:uid="{A8155BDC-934B-48DF-8526-ECF3E83BFB33}"/>
    <cellStyle name="40% - Cor4 3 2 2 4" xfId="33176" xr:uid="{FE95EC21-35A0-4556-A88C-3A5FBBAD8DCE}"/>
    <cellStyle name="40% - Cor4 3 2 2 4 2" xfId="47043" xr:uid="{33566147-A017-429C-8BA7-ECFCBAF51FC5}"/>
    <cellStyle name="40% - Cor4 3 2 2 5" xfId="23244" xr:uid="{C3E8D58F-AF1C-4A41-9456-8CB6BD8C0548}"/>
    <cellStyle name="40% - Cor4 3 2 2 6" xfId="37215" xr:uid="{505BE7EC-82ED-493A-BB01-652ED4FC31B1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3 4" xfId="39617" xr:uid="{B647AD2F-3E7B-4E6A-AD1E-29D0C8EDED12}"/>
    <cellStyle name="40% - Cor4 3 2 4" xfId="11880" xr:uid="{00000000-0005-0000-0000-0000F7020000}"/>
    <cellStyle name="40% - Cor4 3 2 4 2" xfId="29396" xr:uid="{871F6735-D183-43BE-92FD-A6E9072CEA86}"/>
    <cellStyle name="40% - Cor4 3 2 4 3" xfId="43277" xr:uid="{DD75EA53-E157-4C24-836C-02D1BB11AD2D}"/>
    <cellStyle name="40% - Cor4 3 2 5" xfId="31998" xr:uid="{6BFD2569-3A5B-4BFA-BF4D-6425B7CD06A9}"/>
    <cellStyle name="40% - Cor4 3 2 5 2" xfId="45865" xr:uid="{59702BDE-C33F-4ABE-A091-8D75926AA676}"/>
    <cellStyle name="40% - Cor4 3 2 6" xfId="21346" xr:uid="{EF4DE283-5259-4C8C-822C-21A74AC4E725}"/>
    <cellStyle name="40% - Cor4 3 2 7" xfId="35380" xr:uid="{2759DE29-767C-4CF2-9F61-BFFE479DBE27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2 4" xfId="41457" xr:uid="{AB8D5197-133C-4074-A40C-73EC741571EF}"/>
    <cellStyle name="40% - Cor4 3 3 2 3" xfId="13770" xr:uid="{00000000-0005-0000-0000-0000F6020000}"/>
    <cellStyle name="40% - Cor4 3 3 2 4" xfId="23243" xr:uid="{56C1BB79-AE1F-4C2A-A953-F2434C1AEF6E}"/>
    <cellStyle name="40% - Cor4 3 3 2 5" xfId="37214" xr:uid="{57BF20C9-87F8-499E-BCF0-830B8C3DC48A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3 4" xfId="39616" xr:uid="{26040481-9E45-4531-8BEA-2BD9D9922EC6}"/>
    <cellStyle name="40% - Cor4 3 3 4" xfId="11879" xr:uid="{00000000-0005-0000-0000-0000F6020000}"/>
    <cellStyle name="40% - Cor4 3 3 4 2" xfId="29395" xr:uid="{250473E3-9108-49D2-96CE-5795D1A13396}"/>
    <cellStyle name="40% - Cor4 3 3 4 3" xfId="43276" xr:uid="{DAF46FD3-B32E-44AD-A7BC-59631D9E823E}"/>
    <cellStyle name="40% - Cor4 3 3 5" xfId="31997" xr:uid="{6CD976EA-BEEE-4FB2-9BFC-861E1DA7388C}"/>
    <cellStyle name="40% - Cor4 3 3 5 2" xfId="45864" xr:uid="{54945752-B82B-499F-91B5-F55654E8E6A7}"/>
    <cellStyle name="40% - Cor4 3 3 6" xfId="21345" xr:uid="{AF05A956-217F-4A35-8AB0-4C643F9F93AF}"/>
    <cellStyle name="40% - Cor4 3 3 7" xfId="35379" xr:uid="{9DE0D995-C73B-49D7-82E6-1F83C617C034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2 4" xfId="38726" xr:uid="{BED6C6B0-0F4F-456A-8DB8-5AABCAFC85B5}"/>
    <cellStyle name="40% - Cor4 3 4 3" xfId="10951" xr:uid="{00000000-0005-0000-0000-00003F000000}"/>
    <cellStyle name="40% - Cor4 3 4 3 2" xfId="30583" xr:uid="{5FBEB106-67E3-4029-80D9-BDE2B1D7227A}"/>
    <cellStyle name="40% - Cor4 3 4 3 3" xfId="44457" xr:uid="{0C2CD2BD-129D-465B-ADF7-3D861782F080}"/>
    <cellStyle name="40% - Cor4 3 4 4" xfId="33175" xr:uid="{F1FBCDD7-92FB-48FD-844D-2AB3230DE651}"/>
    <cellStyle name="40% - Cor4 3 4 4 2" xfId="47042" xr:uid="{AE2A87F0-F8FA-4470-9569-AF0580E79D3F}"/>
    <cellStyle name="40% - Cor4 3 4 5" xfId="20361" xr:uid="{4712D920-C180-4F73-9750-74A6C1D9FD2F}"/>
    <cellStyle name="40% - Cor4 3 4 6" xfId="34490" xr:uid="{B7D8D3E6-1726-42CC-A1F0-386BD17F0778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2 4" xfId="40551" xr:uid="{42F97DE4-0DE8-41D7-8A6E-74299C22005F}"/>
    <cellStyle name="40% - Cor4 3 5 3" xfId="12865" xr:uid="{00000000-0005-0000-0000-00003F000000}"/>
    <cellStyle name="40% - Cor4 3 5 4" xfId="22337" xr:uid="{52F7272A-A403-45EE-9A34-F30091C6486C}"/>
    <cellStyle name="40% - Cor4 3 5 5" xfId="36310" xr:uid="{0CE47282-FEE0-4B15-B785-81DDA1E7D96F}"/>
    <cellStyle name="40% - Cor4 3 6" xfId="28418" xr:uid="{357985CA-2CDB-4A8B-A09F-B479A10BFBD3}"/>
    <cellStyle name="40% - Cor4 3 6 2" xfId="42388" xr:uid="{8C041011-46F5-4494-A1CA-8269F1616748}"/>
    <cellStyle name="40% - Cor4 3 7" xfId="31111" xr:uid="{4DE1BAB2-7A45-4152-9E39-16A8F16F8C7D}"/>
    <cellStyle name="40% - Cor4 3 7 2" xfId="44960" xr:uid="{FA8CAFBD-0CFB-4AD6-AC42-6613605965DF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2 4" xfId="41459" xr:uid="{C0AE0946-B1D1-42E7-B5A7-268FD7579FEE}"/>
    <cellStyle name="40% - Cor4 30 2 3" xfId="13772" xr:uid="{00000000-0005-0000-0000-0000F8020000}"/>
    <cellStyle name="40% - Cor4 30 2 3 2" xfId="30585" xr:uid="{21CD8D4E-0A69-4C81-B823-D3349E273CF1}"/>
    <cellStyle name="40% - Cor4 30 2 3 3" xfId="44459" xr:uid="{7F4C099B-51DC-4F70-BE8F-DD7210780E71}"/>
    <cellStyle name="40% - Cor4 30 2 4" xfId="33177" xr:uid="{A1CFE891-AC9D-4A4F-A6B2-C9579E41CDF1}"/>
    <cellStyle name="40% - Cor4 30 2 4 2" xfId="47044" xr:uid="{643966E3-8255-42D0-B3A0-F7A4CDD43527}"/>
    <cellStyle name="40% - Cor4 30 2 5" xfId="23245" xr:uid="{27BF283E-2AAB-4E40-84FB-902619D6FA31}"/>
    <cellStyle name="40% - Cor4 30 2 6" xfId="37216" xr:uid="{66AC22EB-6F46-4672-B11B-C5E2B52F7FC3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3 4" xfId="39618" xr:uid="{1F0920DE-1817-48AE-9DD3-1921B9A47DAB}"/>
    <cellStyle name="40% - Cor4 30 4" xfId="11881" xr:uid="{00000000-0005-0000-0000-0000F8020000}"/>
    <cellStyle name="40% - Cor4 30 4 2" xfId="29397" xr:uid="{50F7ACF3-218A-4669-BCB9-F3A4B49C7875}"/>
    <cellStyle name="40% - Cor4 30 4 3" xfId="43278" xr:uid="{ED581FE7-66AD-4F03-B948-38CB48B474C0}"/>
    <cellStyle name="40% - Cor4 30 5" xfId="31999" xr:uid="{1F37B6A2-160D-4E37-9748-C2A9D1AB28E2}"/>
    <cellStyle name="40% - Cor4 30 5 2" xfId="45866" xr:uid="{1662CC37-83DD-4A13-93FC-2D847DEB1B46}"/>
    <cellStyle name="40% - Cor4 30 6" xfId="21347" xr:uid="{E1D23F1B-4D9D-43F5-B21D-5A2AB2BF2AC1}"/>
    <cellStyle name="40% - Cor4 30 7" xfId="35381" xr:uid="{AB582153-A3C1-4837-91DF-EC5B74029A8E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2 4" xfId="41460" xr:uid="{48ACC73F-6151-4F6B-9A5F-CFA19C0508BC}"/>
    <cellStyle name="40% - Cor4 31 2 3" xfId="13773" xr:uid="{00000000-0005-0000-0000-0000F9020000}"/>
    <cellStyle name="40% - Cor4 31 2 3 2" xfId="30586" xr:uid="{1648F936-EEF8-4796-8A7B-9F59EF58A2E1}"/>
    <cellStyle name="40% - Cor4 31 2 3 3" xfId="44460" xr:uid="{417A8D49-D201-41C7-AD41-FFCF619E2AE0}"/>
    <cellStyle name="40% - Cor4 31 2 4" xfId="33178" xr:uid="{8B546444-DD12-450B-8DAA-E8D89FDEC87E}"/>
    <cellStyle name="40% - Cor4 31 2 4 2" xfId="47045" xr:uid="{E45ED2CF-294F-4F5B-BBCA-608DEB403E94}"/>
    <cellStyle name="40% - Cor4 31 2 5" xfId="23246" xr:uid="{9C091E39-0010-4620-B00C-1B4597C5E809}"/>
    <cellStyle name="40% - Cor4 31 2 6" xfId="37217" xr:uid="{3E8FDF13-28E9-4CD8-9772-957973245175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3 4" xfId="39619" xr:uid="{8D22744A-F26A-4788-B880-FECDD29FA57A}"/>
    <cellStyle name="40% - Cor4 31 4" xfId="11882" xr:uid="{00000000-0005-0000-0000-0000F9020000}"/>
    <cellStyle name="40% - Cor4 31 4 2" xfId="29398" xr:uid="{C9111401-D213-4173-B79F-3571BF3EEBE0}"/>
    <cellStyle name="40% - Cor4 31 4 3" xfId="43279" xr:uid="{525E6AC5-0E87-4CB7-8FA0-E67828754721}"/>
    <cellStyle name="40% - Cor4 31 5" xfId="32000" xr:uid="{9DDC6F2F-7978-47DB-9BEE-3B39AA9DBCB4}"/>
    <cellStyle name="40% - Cor4 31 5 2" xfId="45867" xr:uid="{B54EFAFA-FB7F-4E2D-9509-BD46B1C29C95}"/>
    <cellStyle name="40% - Cor4 31 6" xfId="21348" xr:uid="{6BAFAB4B-974B-4763-AA23-C1DDB33D6D87}"/>
    <cellStyle name="40% - Cor4 31 7" xfId="35382" xr:uid="{3D8E9511-0875-4C61-BD02-741667FA5E4E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2 4" xfId="41461" xr:uid="{510AF61E-20E4-4325-A8CB-8DF082EBD1C8}"/>
    <cellStyle name="40% - Cor4 32 2 3" xfId="13774" xr:uid="{00000000-0005-0000-0000-0000FA020000}"/>
    <cellStyle name="40% - Cor4 32 2 3 2" xfId="30587" xr:uid="{5CA51CAF-0FA6-4FD9-9284-DC9D498F04B4}"/>
    <cellStyle name="40% - Cor4 32 2 3 3" xfId="44461" xr:uid="{B5F6594A-A0E1-4350-9D44-A8B63B9CE642}"/>
    <cellStyle name="40% - Cor4 32 2 4" xfId="33179" xr:uid="{F08A8A94-A3CD-4F77-BBC2-AC4C58F82F39}"/>
    <cellStyle name="40% - Cor4 32 2 4 2" xfId="47046" xr:uid="{CCA1664D-21FA-45ED-9E8F-9994C8FA95E2}"/>
    <cellStyle name="40% - Cor4 32 2 5" xfId="23247" xr:uid="{3F622A75-689C-4B48-8E9A-8D827D4B967A}"/>
    <cellStyle name="40% - Cor4 32 2 6" xfId="37218" xr:uid="{206D210B-A8D1-4BE4-A6F5-9CA3C6C54C5C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3 4" xfId="39620" xr:uid="{F2BF7E07-51E3-4553-8B46-5DF1E1BE9E0F}"/>
    <cellStyle name="40% - Cor4 32 4" xfId="11883" xr:uid="{00000000-0005-0000-0000-0000FA020000}"/>
    <cellStyle name="40% - Cor4 32 4 2" xfId="29399" xr:uid="{51EF766A-315E-41B7-8D6F-D07C65638985}"/>
    <cellStyle name="40% - Cor4 32 4 3" xfId="43280" xr:uid="{37EFE01D-FF1A-4466-B282-78F1AAC07805}"/>
    <cellStyle name="40% - Cor4 32 5" xfId="32001" xr:uid="{F800D28C-02BB-4469-B2C8-3347B6497D1B}"/>
    <cellStyle name="40% - Cor4 32 5 2" xfId="45868" xr:uid="{F4F9C25F-9C40-43B2-81FD-9979C6C70EEE}"/>
    <cellStyle name="40% - Cor4 32 6" xfId="21349" xr:uid="{E248CC6F-22DF-4DA7-8C37-145BDB092DB8}"/>
    <cellStyle name="40% - Cor4 32 7" xfId="35383" xr:uid="{BAFA945C-AA7C-4642-A1D9-DACC50DA9555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2 4" xfId="41462" xr:uid="{B10C4D4D-78FA-43E6-94D9-58B1E3D616F1}"/>
    <cellStyle name="40% - Cor4 33 2 3" xfId="13775" xr:uid="{00000000-0005-0000-0000-0000FB020000}"/>
    <cellStyle name="40% - Cor4 33 2 3 2" xfId="30588" xr:uid="{4C6152BA-92CA-46ED-ADF0-6331BA48B5D0}"/>
    <cellStyle name="40% - Cor4 33 2 3 3" xfId="44462" xr:uid="{D15449D6-A567-4877-BDB5-4BDD9B5E6F78}"/>
    <cellStyle name="40% - Cor4 33 2 4" xfId="33180" xr:uid="{57491E1F-78B4-4DF2-883C-342DE6994750}"/>
    <cellStyle name="40% - Cor4 33 2 4 2" xfId="47047" xr:uid="{8CCA0C19-CDA0-4B91-8F1B-70312AA7D6FC}"/>
    <cellStyle name="40% - Cor4 33 2 5" xfId="23248" xr:uid="{F68DEA4D-6891-40FB-9E3C-0F775ECF536E}"/>
    <cellStyle name="40% - Cor4 33 2 6" xfId="37219" xr:uid="{1307A4D7-902E-4978-8E9A-52BFE13D72B0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3 4" xfId="39621" xr:uid="{73B3B545-DB6E-41A2-A336-4217CDE41114}"/>
    <cellStyle name="40% - Cor4 33 4" xfId="11884" xr:uid="{00000000-0005-0000-0000-0000FB020000}"/>
    <cellStyle name="40% - Cor4 33 4 2" xfId="29400" xr:uid="{0AA84B7A-48BA-4EC3-93D9-DA68334068BD}"/>
    <cellStyle name="40% - Cor4 33 4 3" xfId="43281" xr:uid="{3B9CC89F-CD4A-420C-A0D5-09D2922E1FD7}"/>
    <cellStyle name="40% - Cor4 33 5" xfId="32002" xr:uid="{EF6E4E3D-C315-4814-B610-02C09F10E42D}"/>
    <cellStyle name="40% - Cor4 33 5 2" xfId="45869" xr:uid="{2E5C5DF5-BBEF-4358-8605-3B29A91D2A28}"/>
    <cellStyle name="40% - Cor4 33 6" xfId="21350" xr:uid="{7CC01464-8F33-4975-A69C-CBC23FB9BDA3}"/>
    <cellStyle name="40% - Cor4 33 7" xfId="35384" xr:uid="{9C60DBE6-76E1-401E-B969-84C6C2D9E2E9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2 4" xfId="41463" xr:uid="{6C3B5C79-C911-41FF-B21C-287C497A0AAB}"/>
    <cellStyle name="40% - Cor4 34 2 3" xfId="13776" xr:uid="{00000000-0005-0000-0000-0000FC020000}"/>
    <cellStyle name="40% - Cor4 34 2 3 2" xfId="30589" xr:uid="{AAEE9C2F-2ED0-4404-9AA0-C9A5C78DB123}"/>
    <cellStyle name="40% - Cor4 34 2 3 3" xfId="44463" xr:uid="{91AA690C-1C54-41B7-95B5-C1C3F8D6B84E}"/>
    <cellStyle name="40% - Cor4 34 2 4" xfId="33181" xr:uid="{9C0B55D3-D575-413B-8639-6B0073266F95}"/>
    <cellStyle name="40% - Cor4 34 2 4 2" xfId="47048" xr:uid="{8E54BA1F-2CC5-4E98-AFCE-484030A1B0C6}"/>
    <cellStyle name="40% - Cor4 34 2 5" xfId="23249" xr:uid="{93446960-6B1B-4B42-9D0C-D9E9DB312348}"/>
    <cellStyle name="40% - Cor4 34 2 6" xfId="37220" xr:uid="{1215C47E-BFAA-44A5-B373-77ABE63AE47E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3 4" xfId="39622" xr:uid="{F1BF8176-AA65-4221-96FA-0755322F27D2}"/>
    <cellStyle name="40% - Cor4 34 4" xfId="11885" xr:uid="{00000000-0005-0000-0000-0000FC020000}"/>
    <cellStyle name="40% - Cor4 34 4 2" xfId="29401" xr:uid="{4A2FDFCF-CDF7-472F-8192-7DBC447AC50F}"/>
    <cellStyle name="40% - Cor4 34 4 3" xfId="43282" xr:uid="{8999BC00-4E59-46DC-9338-B6448EA30927}"/>
    <cellStyle name="40% - Cor4 34 5" xfId="32003" xr:uid="{C0062A71-1487-4A91-8A9A-A3394C9100A6}"/>
    <cellStyle name="40% - Cor4 34 5 2" xfId="45870" xr:uid="{01A1B9BA-E90C-4C23-B828-398FC0558C50}"/>
    <cellStyle name="40% - Cor4 34 6" xfId="21351" xr:uid="{9098CF76-2452-4B36-BF66-8EC900891C31}"/>
    <cellStyle name="40% - Cor4 34 7" xfId="35385" xr:uid="{FEA5C4EF-B926-4D7A-A7FF-2CDFE8E51CAC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2 4" xfId="41464" xr:uid="{EA55E0CA-34EA-40A0-AE9D-13529CA70BC5}"/>
    <cellStyle name="40% - Cor4 35 2 3" xfId="13777" xr:uid="{00000000-0005-0000-0000-0000FD020000}"/>
    <cellStyle name="40% - Cor4 35 2 3 2" xfId="30590" xr:uid="{90D43CF9-A489-4764-AAAE-97B84A511AF2}"/>
    <cellStyle name="40% - Cor4 35 2 3 3" xfId="44464" xr:uid="{901D2AF5-1B28-42F5-86C7-E44CF2BFC781}"/>
    <cellStyle name="40% - Cor4 35 2 4" xfId="33182" xr:uid="{BCD0E784-93C8-4CA4-BDD9-8215075A7D60}"/>
    <cellStyle name="40% - Cor4 35 2 4 2" xfId="47049" xr:uid="{BC0013D6-FBCE-4D2A-A9B9-0BF9C4E7FF99}"/>
    <cellStyle name="40% - Cor4 35 2 5" xfId="23250" xr:uid="{9F51B8BF-C7B2-4FF9-89F2-37357BC1FD65}"/>
    <cellStyle name="40% - Cor4 35 2 6" xfId="37221" xr:uid="{60223C68-60D5-446A-9321-0DE4DF0DD27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3 4" xfId="39623" xr:uid="{B7FAA1F2-8C19-4654-A4C0-9DADCEC4FBBA}"/>
    <cellStyle name="40% - Cor4 35 4" xfId="11886" xr:uid="{00000000-0005-0000-0000-0000FD020000}"/>
    <cellStyle name="40% - Cor4 35 4 2" xfId="29402" xr:uid="{4F08483F-1160-4047-820C-2B0FDE8CFD56}"/>
    <cellStyle name="40% - Cor4 35 4 3" xfId="43283" xr:uid="{EBF82674-98E7-4ED3-9F87-6B0D8B18090D}"/>
    <cellStyle name="40% - Cor4 35 5" xfId="32004" xr:uid="{8D21A45B-CC4D-4659-8739-2BBF82147C6D}"/>
    <cellStyle name="40% - Cor4 35 5 2" xfId="45871" xr:uid="{51459ED6-6D06-4F2C-BE6C-4AE0E4519CC4}"/>
    <cellStyle name="40% - Cor4 35 6" xfId="21352" xr:uid="{EF06E116-E0DF-4B3C-80FE-1C6A5ACB373E}"/>
    <cellStyle name="40% - Cor4 35 7" xfId="35386" xr:uid="{9626E533-7C24-42E4-80C9-548718E01FD5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2 4" xfId="41465" xr:uid="{AD49AB86-5B59-4D41-BC71-4FD10A0C3170}"/>
    <cellStyle name="40% - Cor4 36 2 3" xfId="13778" xr:uid="{00000000-0005-0000-0000-0000FE020000}"/>
    <cellStyle name="40% - Cor4 36 2 3 2" xfId="30591" xr:uid="{EA17B4EB-9CAF-46A1-B37E-28ED22481D37}"/>
    <cellStyle name="40% - Cor4 36 2 3 3" xfId="44465" xr:uid="{7B4FEA23-22E5-4265-85A2-04C9A86ABE03}"/>
    <cellStyle name="40% - Cor4 36 2 4" xfId="33183" xr:uid="{83946245-06CB-4241-A568-D9912FDC1B02}"/>
    <cellStyle name="40% - Cor4 36 2 4 2" xfId="47050" xr:uid="{4875F69C-DE1E-479D-9B33-FF8809254BE9}"/>
    <cellStyle name="40% - Cor4 36 2 5" xfId="23251" xr:uid="{051DA3BC-EED6-47E6-8700-F658E64D2EC0}"/>
    <cellStyle name="40% - Cor4 36 2 6" xfId="37222" xr:uid="{053DFA8A-2AAD-4976-BC6A-F31E5296D277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3 4" xfId="39624" xr:uid="{DEFD18D7-2A90-47FB-A985-C40E1B9CBC68}"/>
    <cellStyle name="40% - Cor4 36 4" xfId="11887" xr:uid="{00000000-0005-0000-0000-0000FE020000}"/>
    <cellStyle name="40% - Cor4 36 4 2" xfId="29403" xr:uid="{F7D25675-E6B8-4CF0-9C70-AB74F4DA6180}"/>
    <cellStyle name="40% - Cor4 36 4 3" xfId="43284" xr:uid="{A2D96367-FDC8-4705-90E8-3622FCCA8B04}"/>
    <cellStyle name="40% - Cor4 36 5" xfId="32005" xr:uid="{41699451-2941-4559-909E-150A9DC4FA5F}"/>
    <cellStyle name="40% - Cor4 36 5 2" xfId="45872" xr:uid="{57DE7493-85F5-4D55-B1DF-FC60B0FE5251}"/>
    <cellStyle name="40% - Cor4 36 6" xfId="21353" xr:uid="{B91A0FCA-7D1C-43EB-AB3C-DA5D05C5257E}"/>
    <cellStyle name="40% - Cor4 36 7" xfId="35387" xr:uid="{59F0C244-44B7-4F55-9E50-846E2CD13987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2 4" xfId="41466" xr:uid="{9B56A9D1-2382-4937-B8B3-BCE3F0CA00E3}"/>
    <cellStyle name="40% - Cor4 37 2 3" xfId="13779" xr:uid="{00000000-0005-0000-0000-0000FF020000}"/>
    <cellStyle name="40% - Cor4 37 2 3 2" xfId="30592" xr:uid="{C292DEDC-7567-469B-BB7A-200A228D8366}"/>
    <cellStyle name="40% - Cor4 37 2 3 3" xfId="44466" xr:uid="{D17F1D60-F6AE-401F-93CA-D54F09CBCF86}"/>
    <cellStyle name="40% - Cor4 37 2 4" xfId="33184" xr:uid="{32A75E34-70DF-4143-9396-5E628D91E9D2}"/>
    <cellStyle name="40% - Cor4 37 2 4 2" xfId="47051" xr:uid="{C0DDC2DF-C670-49E7-8FA5-3712239DE312}"/>
    <cellStyle name="40% - Cor4 37 2 5" xfId="23252" xr:uid="{3E1B3CE3-E016-40BB-AB04-F7847589251B}"/>
    <cellStyle name="40% - Cor4 37 2 6" xfId="37223" xr:uid="{7844BB50-29B8-4231-A63B-4FE1B9130D04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3 4" xfId="39625" xr:uid="{324B6918-BFFA-4E9A-BA3D-C9DEF88BE7B5}"/>
    <cellStyle name="40% - Cor4 37 4" xfId="11888" xr:uid="{00000000-0005-0000-0000-0000FF020000}"/>
    <cellStyle name="40% - Cor4 37 4 2" xfId="29404" xr:uid="{3210635B-E075-434B-A5B7-AF0A0CD60EFD}"/>
    <cellStyle name="40% - Cor4 37 4 3" xfId="43285" xr:uid="{C7CC2F4B-B949-439D-852C-399D0D349A04}"/>
    <cellStyle name="40% - Cor4 37 5" xfId="32006" xr:uid="{C2E6DAFB-FE64-456C-BAEB-7C665D4193F5}"/>
    <cellStyle name="40% - Cor4 37 5 2" xfId="45873" xr:uid="{D42BA3A7-6D7B-4EE7-9B98-7DCE70FBCE28}"/>
    <cellStyle name="40% - Cor4 37 6" xfId="21354" xr:uid="{33C2367C-9B3B-46BD-AC30-57DF9D445DD2}"/>
    <cellStyle name="40% - Cor4 37 7" xfId="35388" xr:uid="{2BEA3280-8405-4367-BF43-EC8967782C3B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2 4" xfId="41467" xr:uid="{03A40D31-34B1-4268-BCAC-3AFA9119F949}"/>
    <cellStyle name="40% - Cor4 38 2 3" xfId="13780" xr:uid="{00000000-0005-0000-0000-000000030000}"/>
    <cellStyle name="40% - Cor4 38 2 3 2" xfId="30593" xr:uid="{5D620A18-DCAE-4817-A151-546A610D649C}"/>
    <cellStyle name="40% - Cor4 38 2 3 3" xfId="44467" xr:uid="{E54F0C29-977B-4587-A3F5-0774F6C7D91D}"/>
    <cellStyle name="40% - Cor4 38 2 4" xfId="33185" xr:uid="{D91B61F1-DBC0-4DBA-B50F-082B288B61F0}"/>
    <cellStyle name="40% - Cor4 38 2 4 2" xfId="47052" xr:uid="{C3A0A019-4B59-42C9-B375-7CBA8C83621B}"/>
    <cellStyle name="40% - Cor4 38 2 5" xfId="23253" xr:uid="{B9C63632-63CB-4D07-AF51-EDBEDDD89523}"/>
    <cellStyle name="40% - Cor4 38 2 6" xfId="37224" xr:uid="{E799EAA0-E4B8-4152-A5A1-DEB1CFAB4877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3 4" xfId="39626" xr:uid="{03CE997B-4765-4F86-99EC-778E0AC410F7}"/>
    <cellStyle name="40% - Cor4 38 4" xfId="11889" xr:uid="{00000000-0005-0000-0000-000000030000}"/>
    <cellStyle name="40% - Cor4 38 4 2" xfId="29405" xr:uid="{ABFC052B-FFE6-4424-A71B-0D68DB1AA331}"/>
    <cellStyle name="40% - Cor4 38 4 3" xfId="43286" xr:uid="{4C165000-A3D6-40F4-8BF0-C70F7D083FBA}"/>
    <cellStyle name="40% - Cor4 38 5" xfId="32007" xr:uid="{612C60E7-7B9C-493B-B502-3645BF057E97}"/>
    <cellStyle name="40% - Cor4 38 5 2" xfId="45874" xr:uid="{CE830F3D-41FE-4DD3-B040-609A51E0339C}"/>
    <cellStyle name="40% - Cor4 38 6" xfId="21355" xr:uid="{DE34195C-62CC-4B41-A27C-8C01E21C9C84}"/>
    <cellStyle name="40% - Cor4 38 7" xfId="35389" xr:uid="{6AB842CA-3F79-48D5-AFFB-57A6B71E97C2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2 4" xfId="41468" xr:uid="{9E5C3778-3966-4041-9B52-F24889FAC709}"/>
    <cellStyle name="40% - Cor4 39 2 3" xfId="13781" xr:uid="{00000000-0005-0000-0000-000001030000}"/>
    <cellStyle name="40% - Cor4 39 2 3 2" xfId="30594" xr:uid="{8C391EAF-9727-41DB-9949-A4817E50569B}"/>
    <cellStyle name="40% - Cor4 39 2 3 3" xfId="44468" xr:uid="{2EA4F062-EDB4-44EF-85EC-B6E7E9A90D95}"/>
    <cellStyle name="40% - Cor4 39 2 4" xfId="33186" xr:uid="{8E0CE7E0-3729-4B5C-BC40-F33A5EDA6D62}"/>
    <cellStyle name="40% - Cor4 39 2 4 2" xfId="47053" xr:uid="{2590BF03-449F-42FC-8DC3-38F814B1BB6D}"/>
    <cellStyle name="40% - Cor4 39 2 5" xfId="23254" xr:uid="{98E68D2A-5396-4D89-97C5-4AC47FF4F17E}"/>
    <cellStyle name="40% - Cor4 39 2 6" xfId="37225" xr:uid="{4F897A14-B4B6-4E4B-BBFE-468D373CA040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3 4" xfId="39627" xr:uid="{17E9D262-4E5C-42F2-A00C-3A8BAA229E9A}"/>
    <cellStyle name="40% - Cor4 39 4" xfId="11890" xr:uid="{00000000-0005-0000-0000-000001030000}"/>
    <cellStyle name="40% - Cor4 39 4 2" xfId="29406" xr:uid="{8FA94E8C-734F-4114-91C1-0C9F0840A9A0}"/>
    <cellStyle name="40% - Cor4 39 4 3" xfId="43287" xr:uid="{93EAE90D-FAC4-452A-B943-CAF19C8CF08A}"/>
    <cellStyle name="40% - Cor4 39 5" xfId="32008" xr:uid="{E2AFAA94-CAB4-4F31-8471-DD056AD9CBEA}"/>
    <cellStyle name="40% - Cor4 39 5 2" xfId="45875" xr:uid="{E8F8CD43-757A-49E4-B59C-C7E510148218}"/>
    <cellStyle name="40% - Cor4 39 6" xfId="21356" xr:uid="{C482A6A9-E6F0-41E9-80F9-90804B5D71FD}"/>
    <cellStyle name="40% - Cor4 39 7" xfId="35390" xr:uid="{EF04DA3B-D1DA-4C33-ADB8-AB3B19C3263C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2 4" xfId="41470" xr:uid="{01D2DBB7-9D09-4242-B146-6E0748F87D35}"/>
    <cellStyle name="40% - Cor4 4 2 2 3" xfId="13783" xr:uid="{00000000-0005-0000-0000-000003030000}"/>
    <cellStyle name="40% - Cor4 4 2 2 3 2" xfId="30596" xr:uid="{C2F984EC-77AA-45B7-8B97-FC11FB98E73A}"/>
    <cellStyle name="40% - Cor4 4 2 2 3 3" xfId="44470" xr:uid="{98AB888A-8922-477E-BE74-0C7704C67F42}"/>
    <cellStyle name="40% - Cor4 4 2 2 4" xfId="33188" xr:uid="{EC448DDE-0C38-49E5-9C0C-417BA29B3DE0}"/>
    <cellStyle name="40% - Cor4 4 2 2 4 2" xfId="47055" xr:uid="{6B9F0587-DFA9-45D5-B209-404BAE1D7BB8}"/>
    <cellStyle name="40% - Cor4 4 2 2 5" xfId="23256" xr:uid="{BD575AAA-3177-4B9B-ACCC-90A8B3D9F5AD}"/>
    <cellStyle name="40% - Cor4 4 2 2 6" xfId="37227" xr:uid="{D0421FB4-F606-4A44-804D-00703A7FF9B5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3 4" xfId="39629" xr:uid="{BD4D23B7-8125-4D21-A6A2-7355BB5954D6}"/>
    <cellStyle name="40% - Cor4 4 2 4" xfId="11892" xr:uid="{00000000-0005-0000-0000-000003030000}"/>
    <cellStyle name="40% - Cor4 4 2 4 2" xfId="29408" xr:uid="{0D715FC7-3FA7-48D1-8D53-9D45EAB77E52}"/>
    <cellStyle name="40% - Cor4 4 2 4 3" xfId="43289" xr:uid="{E40D83C6-2C4C-48F2-9929-5420DCC25619}"/>
    <cellStyle name="40% - Cor4 4 2 5" xfId="32010" xr:uid="{5B56E47E-948A-4E10-B6BE-2FB96901F9EC}"/>
    <cellStyle name="40% - Cor4 4 2 5 2" xfId="45877" xr:uid="{38F28CED-FF09-4397-8EC3-CBB904542D67}"/>
    <cellStyle name="40% - Cor4 4 2 6" xfId="21358" xr:uid="{653B4E12-FC2B-4F3F-95CC-68628B16D2DB}"/>
    <cellStyle name="40% - Cor4 4 2 7" xfId="35392" xr:uid="{AF0AFA8C-7A30-4BF7-BC32-E197023B1F2D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2 4" xfId="41469" xr:uid="{43CD0391-77A0-4781-AA0C-EB4E6810D6A9}"/>
    <cellStyle name="40% - Cor4 4 3 2 3" xfId="13782" xr:uid="{00000000-0005-0000-0000-000002030000}"/>
    <cellStyle name="40% - Cor4 4 3 2 4" xfId="23255" xr:uid="{D0D0F3A6-58D6-4998-BCAD-02CAD46DF0C2}"/>
    <cellStyle name="40% - Cor4 4 3 2 5" xfId="37226" xr:uid="{0657A1CE-3241-41B9-B063-64D3977347AF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3 4" xfId="39628" xr:uid="{D0686899-BC00-42AC-A7FA-2C8ECCDAA573}"/>
    <cellStyle name="40% - Cor4 4 3 4" xfId="11891" xr:uid="{00000000-0005-0000-0000-000002030000}"/>
    <cellStyle name="40% - Cor4 4 3 4 2" xfId="29407" xr:uid="{CE96CA8E-7AB3-495C-A89A-031CE3024DD1}"/>
    <cellStyle name="40% - Cor4 4 3 4 3" xfId="43288" xr:uid="{B79AC2CE-42EC-46C9-B45E-1CDF752A3BD0}"/>
    <cellStyle name="40% - Cor4 4 3 5" xfId="32009" xr:uid="{D228B873-2D75-4F09-B91F-0BCD644C025D}"/>
    <cellStyle name="40% - Cor4 4 3 5 2" xfId="45876" xr:uid="{DA11FB11-E63B-4187-8497-E80054A388E5}"/>
    <cellStyle name="40% - Cor4 4 3 6" xfId="21357" xr:uid="{E12AFACE-7413-4569-BD5B-F0BD4667C056}"/>
    <cellStyle name="40% - Cor4 4 3 7" xfId="35391" xr:uid="{33267C83-788F-49DC-8B4F-7780CBDBA175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2 4" xfId="38835" xr:uid="{870AB7C6-6579-4168-8D6B-E8FE62B96AD5}"/>
    <cellStyle name="40% - Cor4 4 4 3" xfId="11088" xr:uid="{00000000-0005-0000-0000-00002E020000}"/>
    <cellStyle name="40% - Cor4 4 4 3 2" xfId="30595" xr:uid="{EEE44EEC-9FD3-4986-9FA1-0D9C8E7719A6}"/>
    <cellStyle name="40% - Cor4 4 4 3 3" xfId="44469" xr:uid="{42AEEEC5-8D8F-4FD0-84EA-C97A8360A99E}"/>
    <cellStyle name="40% - Cor4 4 4 4" xfId="33187" xr:uid="{DB733107-6CD1-4CDB-9062-624BC1E99A2B}"/>
    <cellStyle name="40% - Cor4 4 4 4 2" xfId="47054" xr:uid="{7902BCE2-F295-4355-8BE5-BF552628EBC3}"/>
    <cellStyle name="40% - Cor4 4 4 5" xfId="20534" xr:uid="{71321A08-0319-41AF-A7AC-64F27BA5A76F}"/>
    <cellStyle name="40% - Cor4 4 4 6" xfId="34598" xr:uid="{4F98B9F9-2E94-48A7-81D3-767D45C8F52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2 4" xfId="40669" xr:uid="{8651EA8A-488A-4239-AA57-AB93A43856BF}"/>
    <cellStyle name="40% - Cor4 4 5 3" xfId="12981" xr:uid="{00000000-0005-0000-0000-00002E020000}"/>
    <cellStyle name="40% - Cor4 4 5 4" xfId="22455" xr:uid="{6B757A83-42B7-4D8A-9E91-9D13DBBC7A46}"/>
    <cellStyle name="40% - Cor4 4 5 5" xfId="36426" xr:uid="{0B9BD18F-2B67-4649-A7AB-2190EB4BB18A}"/>
    <cellStyle name="40% - Cor4 4 6" xfId="28588" xr:uid="{4786DA95-0FC6-4E5F-A82D-EE46FC627346}"/>
    <cellStyle name="40% - Cor4 4 6 2" xfId="42497" xr:uid="{2C245954-BF1B-4D6B-812E-08BDF996A5EC}"/>
    <cellStyle name="40% - Cor4 4 7" xfId="31217" xr:uid="{2C06E2F5-FD53-4A50-86A7-C19287DBBB9F}"/>
    <cellStyle name="40% - Cor4 4 7 2" xfId="45083" xr:uid="{09F80C2E-9C9E-4AB5-953E-9347A6BEA68D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2 4" xfId="41471" xr:uid="{265E3DEF-5465-47BD-B0BF-A5356D69FAA5}"/>
    <cellStyle name="40% - Cor4 40 2 3" xfId="13784" xr:uid="{00000000-0005-0000-0000-000004030000}"/>
    <cellStyle name="40% - Cor4 40 2 3 2" xfId="30597" xr:uid="{22710DF2-AF59-4F7E-A91E-A51B603532B8}"/>
    <cellStyle name="40% - Cor4 40 2 3 3" xfId="44471" xr:uid="{AC6C0B54-6596-4EA3-82F1-97FD1858D591}"/>
    <cellStyle name="40% - Cor4 40 2 4" xfId="33189" xr:uid="{12E7111B-A8F2-4F3C-92FA-22EA6152D5E1}"/>
    <cellStyle name="40% - Cor4 40 2 4 2" xfId="47056" xr:uid="{45DDFBE7-C0C2-4AAE-8FC8-F6507970FDEA}"/>
    <cellStyle name="40% - Cor4 40 2 5" xfId="23257" xr:uid="{2FE30B74-1526-4ECE-898B-46EC2892F811}"/>
    <cellStyle name="40% - Cor4 40 2 6" xfId="37228" xr:uid="{A32EAC7E-343C-44C6-AEFB-3382B0BE3757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3 4" xfId="39630" xr:uid="{46A062FE-B7A8-410B-9C86-2F7CB43C5EA9}"/>
    <cellStyle name="40% - Cor4 40 4" xfId="11893" xr:uid="{00000000-0005-0000-0000-000004030000}"/>
    <cellStyle name="40% - Cor4 40 4 2" xfId="29409" xr:uid="{C6B9B651-5192-40AB-99C1-439735101CFB}"/>
    <cellStyle name="40% - Cor4 40 4 3" xfId="43290" xr:uid="{4BD223B2-5E46-451E-8C56-CD7A183A1918}"/>
    <cellStyle name="40% - Cor4 40 5" xfId="32011" xr:uid="{1D02D187-664A-4D98-8094-D3B3FCC662CB}"/>
    <cellStyle name="40% - Cor4 40 5 2" xfId="45878" xr:uid="{B3F6013A-FDF7-49DE-9FDE-1D0B196DCAB7}"/>
    <cellStyle name="40% - Cor4 40 6" xfId="21359" xr:uid="{7BBDD657-CEA9-46DF-9291-F9618A9CC598}"/>
    <cellStyle name="40% - Cor4 40 7" xfId="35393" xr:uid="{8787119B-86C2-4C80-A1C4-3FEBDF1F5072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2 4" xfId="41472" xr:uid="{E7DEEE3B-8717-49AD-8DB3-1E52636EBED1}"/>
    <cellStyle name="40% - Cor4 41 2 3" xfId="13785" xr:uid="{00000000-0005-0000-0000-000005030000}"/>
    <cellStyle name="40% - Cor4 41 2 3 2" xfId="30598" xr:uid="{9EABC87D-9E76-4644-97B2-D69FF4262A72}"/>
    <cellStyle name="40% - Cor4 41 2 3 3" xfId="44472" xr:uid="{91EBB25B-BA1F-4389-A2ED-A172358CBC80}"/>
    <cellStyle name="40% - Cor4 41 2 4" xfId="33190" xr:uid="{234214F6-3C1B-4AD5-A0EC-45FF26885576}"/>
    <cellStyle name="40% - Cor4 41 2 4 2" xfId="47057" xr:uid="{AB280C90-6950-4606-B124-C03D15042E75}"/>
    <cellStyle name="40% - Cor4 41 2 5" xfId="23258" xr:uid="{919FF181-F3C5-466E-91D0-D7E96ECF5212}"/>
    <cellStyle name="40% - Cor4 41 2 6" xfId="37229" xr:uid="{7FC7B25A-B266-4A37-BA9B-F4AADEF5AEAC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3 4" xfId="39631" xr:uid="{1DFE397A-6636-43EA-9B30-B5D7A9573286}"/>
    <cellStyle name="40% - Cor4 41 4" xfId="11894" xr:uid="{00000000-0005-0000-0000-000005030000}"/>
    <cellStyle name="40% - Cor4 41 4 2" xfId="29410" xr:uid="{DA0A5775-6D55-4317-9689-BEA79342463C}"/>
    <cellStyle name="40% - Cor4 41 4 3" xfId="43291" xr:uid="{91657BD2-79FA-4A36-A4AA-DA6ABDE496A2}"/>
    <cellStyle name="40% - Cor4 41 5" xfId="32012" xr:uid="{5CC9426D-8216-48A6-93FE-A5F6F15F8EF4}"/>
    <cellStyle name="40% - Cor4 41 5 2" xfId="45879" xr:uid="{0AC3996B-BE84-4E76-B576-873000AA24E4}"/>
    <cellStyle name="40% - Cor4 41 6" xfId="21360" xr:uid="{16B8324E-BD6E-46CA-913E-FDA0EB1B07F2}"/>
    <cellStyle name="40% - Cor4 41 7" xfId="35394" xr:uid="{DA828357-2A76-4270-B8FF-5EE1E68CDC53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2 4" xfId="41473" xr:uid="{D35E8BE2-6E59-4B5E-B16C-36EF60983ED1}"/>
    <cellStyle name="40% - Cor4 42 2 3" xfId="13786" xr:uid="{00000000-0005-0000-0000-000006030000}"/>
    <cellStyle name="40% - Cor4 42 2 3 2" xfId="30599" xr:uid="{2E5D553E-EDB9-411F-9423-2E8B8A5DAFC3}"/>
    <cellStyle name="40% - Cor4 42 2 3 3" xfId="44473" xr:uid="{C89B6B2A-9E24-4672-AC81-ACAE3AAD29B6}"/>
    <cellStyle name="40% - Cor4 42 2 4" xfId="33191" xr:uid="{6D78D8B1-B339-4AF4-9790-679DB3F6FE7B}"/>
    <cellStyle name="40% - Cor4 42 2 4 2" xfId="47058" xr:uid="{B0C3C532-085E-40F3-9C55-A2B61E53AF5E}"/>
    <cellStyle name="40% - Cor4 42 2 5" xfId="23259" xr:uid="{7F36699E-76F6-4D98-B787-2FC8961D0B74}"/>
    <cellStyle name="40% - Cor4 42 2 6" xfId="37230" xr:uid="{97BA7EB0-0B1E-4296-B755-2670A908BC7F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3 4" xfId="39632" xr:uid="{3A119387-FE37-4F2A-90CA-38D6CEC9EAC8}"/>
    <cellStyle name="40% - Cor4 42 4" xfId="11895" xr:uid="{00000000-0005-0000-0000-000006030000}"/>
    <cellStyle name="40% - Cor4 42 4 2" xfId="29411" xr:uid="{C268D8E9-11C9-4528-BEFC-D8CDE4BB76BF}"/>
    <cellStyle name="40% - Cor4 42 4 3" xfId="43292" xr:uid="{15047BD1-C80D-4553-9A14-1445A5389AD3}"/>
    <cellStyle name="40% - Cor4 42 5" xfId="32013" xr:uid="{F3C8FF94-AD70-4C37-AC4A-61A3623A3F56}"/>
    <cellStyle name="40% - Cor4 42 5 2" xfId="45880" xr:uid="{4B7412E8-007E-43EB-91C6-2AB4CE2565BE}"/>
    <cellStyle name="40% - Cor4 42 6" xfId="21361" xr:uid="{1C01DEF2-C3D6-48FB-BA98-ABE057F6158C}"/>
    <cellStyle name="40% - Cor4 42 7" xfId="35395" xr:uid="{BE168B50-5829-4FE0-9E53-B6DE98D9C96A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2 4" xfId="41474" xr:uid="{04E4F782-32E7-47F3-9752-7311E1AB9BBF}"/>
    <cellStyle name="40% - Cor4 43 2 3" xfId="13787" xr:uid="{00000000-0005-0000-0000-000007030000}"/>
    <cellStyle name="40% - Cor4 43 2 3 2" xfId="30600" xr:uid="{1883DA6D-05BC-44A5-B1DB-1D64C6B6F0EC}"/>
    <cellStyle name="40% - Cor4 43 2 3 3" xfId="44474" xr:uid="{30065226-7D84-48E5-B29D-C4E0BC546447}"/>
    <cellStyle name="40% - Cor4 43 2 4" xfId="33192" xr:uid="{B3CD5318-1A6A-4B74-AC3E-9D4CBC1627DC}"/>
    <cellStyle name="40% - Cor4 43 2 4 2" xfId="47059" xr:uid="{D00B8C91-AB1A-4EAA-AFEF-0305B25064FB}"/>
    <cellStyle name="40% - Cor4 43 2 5" xfId="23260" xr:uid="{B2CF7CF4-C3DD-4B1E-960D-55561C6E5F23}"/>
    <cellStyle name="40% - Cor4 43 2 6" xfId="37231" xr:uid="{F3954515-BDF5-428A-AF17-6243929CA3B4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3 4" xfId="39633" xr:uid="{50BABCC3-F188-4E9E-B4F5-9ADF96DB395B}"/>
    <cellStyle name="40% - Cor4 43 4" xfId="11896" xr:uid="{00000000-0005-0000-0000-000007030000}"/>
    <cellStyle name="40% - Cor4 43 4 2" xfId="29412" xr:uid="{E83ED4DA-2176-4B1F-85F3-69CE93EBA047}"/>
    <cellStyle name="40% - Cor4 43 4 3" xfId="43293" xr:uid="{D1129888-CBDD-421B-9F3C-A1463BB5B6E7}"/>
    <cellStyle name="40% - Cor4 43 5" xfId="32014" xr:uid="{BD831D85-36A2-4DAA-B8C2-45A1727B8A52}"/>
    <cellStyle name="40% - Cor4 43 5 2" xfId="45881" xr:uid="{8020C495-CC33-41C5-B428-563EC372F0C6}"/>
    <cellStyle name="40% - Cor4 43 6" xfId="21362" xr:uid="{1132B6BD-19FD-4431-9295-3A0FE3B6AC2F}"/>
    <cellStyle name="40% - Cor4 43 7" xfId="35396" xr:uid="{309A5296-0F34-4036-920B-5715C904AA57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2 4" xfId="41475" xr:uid="{4D72A22C-B8A6-418C-98F3-F592D2FF6D4F}"/>
    <cellStyle name="40% - Cor4 44 2 3" xfId="13788" xr:uid="{00000000-0005-0000-0000-000008030000}"/>
    <cellStyle name="40% - Cor4 44 2 3 2" xfId="30601" xr:uid="{6F03791C-A829-4EB2-BC50-F95B1FC6DF6D}"/>
    <cellStyle name="40% - Cor4 44 2 3 3" xfId="44475" xr:uid="{A868802E-9D8D-42BA-95CD-912DFACA8ADD}"/>
    <cellStyle name="40% - Cor4 44 2 4" xfId="33193" xr:uid="{E3BEF2BF-282F-4F50-BBA9-1944E418399A}"/>
    <cellStyle name="40% - Cor4 44 2 4 2" xfId="47060" xr:uid="{38922646-76E0-48D3-8DFE-04938AA77D98}"/>
    <cellStyle name="40% - Cor4 44 2 5" xfId="23261" xr:uid="{DC760EE2-1E72-4F5F-8DC4-56E258C533BF}"/>
    <cellStyle name="40% - Cor4 44 2 6" xfId="37232" xr:uid="{AF1A5751-DBDB-44A9-AE23-C79A5D0E5A90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3 4" xfId="39634" xr:uid="{FF52FFC3-BCC9-4724-B113-411066952F4A}"/>
    <cellStyle name="40% - Cor4 44 4" xfId="11897" xr:uid="{00000000-0005-0000-0000-000008030000}"/>
    <cellStyle name="40% - Cor4 44 4 2" xfId="29413" xr:uid="{1F795C90-B847-45F8-AA1B-74310E108FB8}"/>
    <cellStyle name="40% - Cor4 44 4 3" xfId="43294" xr:uid="{ABAD0DB6-D02F-4781-A078-3ADEACA194BB}"/>
    <cellStyle name="40% - Cor4 44 5" xfId="32015" xr:uid="{0F87697C-A050-461E-94CD-F2917143421B}"/>
    <cellStyle name="40% - Cor4 44 5 2" xfId="45882" xr:uid="{CA9348FC-0068-47A0-AEEC-846192F5AC6C}"/>
    <cellStyle name="40% - Cor4 44 6" xfId="21363" xr:uid="{63225F69-65B5-4114-BCA0-76B81AD3CD7B}"/>
    <cellStyle name="40% - Cor4 44 7" xfId="35397" xr:uid="{7ED95F90-CCF7-410F-9BA0-DEE57AD68654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2 4" xfId="41476" xr:uid="{0997EEEF-C71D-4580-B1D0-56A10EA59A4E}"/>
    <cellStyle name="40% - Cor4 45 2 3" xfId="13789" xr:uid="{00000000-0005-0000-0000-000009030000}"/>
    <cellStyle name="40% - Cor4 45 2 3 2" xfId="30602" xr:uid="{5ECA17C0-956F-4F75-B234-2C96D802B89F}"/>
    <cellStyle name="40% - Cor4 45 2 3 3" xfId="44476" xr:uid="{74AF385A-D02C-4C15-8ECB-9A0893A4FD41}"/>
    <cellStyle name="40% - Cor4 45 2 4" xfId="33194" xr:uid="{78F2F902-87A5-42DE-B86C-22B327448E2B}"/>
    <cellStyle name="40% - Cor4 45 2 4 2" xfId="47061" xr:uid="{A248C4F3-9BE4-4BA9-ABC4-0D5E21D754A3}"/>
    <cellStyle name="40% - Cor4 45 2 5" xfId="23262" xr:uid="{ABE8DA50-EA17-4ABC-9491-C57F26B552B2}"/>
    <cellStyle name="40% - Cor4 45 2 6" xfId="37233" xr:uid="{E90CE617-1DBB-43DC-AC9A-C07DDEF9448C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3 4" xfId="39635" xr:uid="{243EC125-87F8-484E-B26B-FC0016AAF3B8}"/>
    <cellStyle name="40% - Cor4 45 4" xfId="11898" xr:uid="{00000000-0005-0000-0000-000009030000}"/>
    <cellStyle name="40% - Cor4 45 4 2" xfId="29414" xr:uid="{39E89BEE-48D8-47BF-AC82-8A18EEFDD9A3}"/>
    <cellStyle name="40% - Cor4 45 4 3" xfId="43295" xr:uid="{2CE30222-F1AC-4565-BCEC-EE037463254B}"/>
    <cellStyle name="40% - Cor4 45 5" xfId="32016" xr:uid="{31E9FFAD-0737-4360-B1D1-50415A310861}"/>
    <cellStyle name="40% - Cor4 45 5 2" xfId="45883" xr:uid="{442C5612-D17F-4216-A28F-A88728481519}"/>
    <cellStyle name="40% - Cor4 45 6" xfId="21364" xr:uid="{1AACEE9D-DA0D-4B58-B1CA-E0A35B7EFAEE}"/>
    <cellStyle name="40% - Cor4 45 7" xfId="35398" xr:uid="{71550485-6410-40DF-9B1B-1F774F49DFCA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2 4" xfId="41477" xr:uid="{A708C67E-ED4B-4F6E-B02E-0332B14E66B8}"/>
    <cellStyle name="40% - Cor4 46 2 3" xfId="13790" xr:uid="{00000000-0005-0000-0000-00000A030000}"/>
    <cellStyle name="40% - Cor4 46 2 3 2" xfId="30603" xr:uid="{2F178D2A-FD24-4877-8AD2-1BC846374355}"/>
    <cellStyle name="40% - Cor4 46 2 3 3" xfId="44477" xr:uid="{3D536E8E-DD47-4ACB-A586-149EEAFB7076}"/>
    <cellStyle name="40% - Cor4 46 2 4" xfId="33195" xr:uid="{F3748A93-16E7-4FFD-94A2-9D6039793D21}"/>
    <cellStyle name="40% - Cor4 46 2 4 2" xfId="47062" xr:uid="{9F07ABBB-BB9E-441C-9811-FFBEDEDABA19}"/>
    <cellStyle name="40% - Cor4 46 2 5" xfId="23263" xr:uid="{995E8813-E7C8-46C7-814F-F462F9D0FE88}"/>
    <cellStyle name="40% - Cor4 46 2 6" xfId="37234" xr:uid="{A58531D2-B8AE-4574-BC29-F3F69AA054B5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3 4" xfId="39636" xr:uid="{CC21904E-21A9-4A4C-9F4B-BD8C87773C38}"/>
    <cellStyle name="40% - Cor4 46 4" xfId="11899" xr:uid="{00000000-0005-0000-0000-00000A030000}"/>
    <cellStyle name="40% - Cor4 46 4 2" xfId="29415" xr:uid="{C1D6A4A2-C5FD-420C-B9E1-BFB577080CEC}"/>
    <cellStyle name="40% - Cor4 46 4 3" xfId="43296" xr:uid="{7D01735D-694B-497E-9297-69573004ECF3}"/>
    <cellStyle name="40% - Cor4 46 5" xfId="32017" xr:uid="{54330257-CAE2-44CD-9A70-6F2C11C5E3BA}"/>
    <cellStyle name="40% - Cor4 46 5 2" xfId="45884" xr:uid="{C296157B-490F-400C-8973-40CEB0EA9EDC}"/>
    <cellStyle name="40% - Cor4 46 6" xfId="21365" xr:uid="{6148FBBD-80B4-4922-B465-ED570C504610}"/>
    <cellStyle name="40% - Cor4 46 7" xfId="35399" xr:uid="{8941D44A-649B-40EA-B935-BBD94DCF925E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2 4" xfId="41478" xr:uid="{214F718D-E9C2-4E6B-81FC-3DDE0283A968}"/>
    <cellStyle name="40% - Cor4 47 2 3" xfId="13791" xr:uid="{00000000-0005-0000-0000-00000B030000}"/>
    <cellStyle name="40% - Cor4 47 2 3 2" xfId="30604" xr:uid="{9C22D15A-10CB-4473-99CE-0F762E188F1D}"/>
    <cellStyle name="40% - Cor4 47 2 3 3" xfId="44478" xr:uid="{149D93C6-9CC7-4448-B6EB-E0220E5BD628}"/>
    <cellStyle name="40% - Cor4 47 2 4" xfId="33196" xr:uid="{685F4DB2-B8E9-4032-9520-E9A0E80ADE89}"/>
    <cellStyle name="40% - Cor4 47 2 4 2" xfId="47063" xr:uid="{7BDC3C01-0C6F-4E7F-9A4F-D94A69FD9FF2}"/>
    <cellStyle name="40% - Cor4 47 2 5" xfId="23264" xr:uid="{1D2B409E-910F-4223-A628-8C1542CA2C85}"/>
    <cellStyle name="40% - Cor4 47 2 6" xfId="37235" xr:uid="{02F1852E-0549-479A-81E3-FA53F381AD1B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3 4" xfId="39637" xr:uid="{81F76646-51A2-4638-B1D6-80383F240027}"/>
    <cellStyle name="40% - Cor4 47 4" xfId="11900" xr:uid="{00000000-0005-0000-0000-00000B030000}"/>
    <cellStyle name="40% - Cor4 47 4 2" xfId="29416" xr:uid="{CABF698D-7450-4D01-A407-E94B26A15E59}"/>
    <cellStyle name="40% - Cor4 47 4 3" xfId="43297" xr:uid="{F0C49633-721D-4184-82B5-4C141163C2A8}"/>
    <cellStyle name="40% - Cor4 47 5" xfId="32018" xr:uid="{817FBA7C-804C-496E-A5C3-9EF642DB7C91}"/>
    <cellStyle name="40% - Cor4 47 5 2" xfId="45885" xr:uid="{E7DE58A6-3635-4DC4-9121-530C2E0A1E52}"/>
    <cellStyle name="40% - Cor4 47 6" xfId="21366" xr:uid="{6A66334D-01D4-4403-AAE8-E65D7DE8B304}"/>
    <cellStyle name="40% - Cor4 47 7" xfId="35400" xr:uid="{14E1CA3D-FD0E-4757-80E8-589F41FD47D7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2 4" xfId="41479" xr:uid="{47879BEF-FE96-48D9-BBB3-B6297859117B}"/>
    <cellStyle name="40% - Cor4 48 2 3" xfId="13792" xr:uid="{00000000-0005-0000-0000-00000C030000}"/>
    <cellStyle name="40% - Cor4 48 2 3 2" xfId="30605" xr:uid="{771E1718-CBF8-4923-855B-7889671A7640}"/>
    <cellStyle name="40% - Cor4 48 2 3 3" xfId="44479" xr:uid="{79965E1F-BE28-42F3-BFE0-B3A16CD8FEB0}"/>
    <cellStyle name="40% - Cor4 48 2 4" xfId="33197" xr:uid="{0DBFECDA-D0EB-4CC4-BD14-6C9DE0466F31}"/>
    <cellStyle name="40% - Cor4 48 2 4 2" xfId="47064" xr:uid="{20736DB9-D8A3-4D2E-A4E6-DA6A4DAAA8F0}"/>
    <cellStyle name="40% - Cor4 48 2 5" xfId="23265" xr:uid="{5F8D32E0-BBCE-4376-BD86-4C78B5FA119B}"/>
    <cellStyle name="40% - Cor4 48 2 6" xfId="37236" xr:uid="{8A44009B-3FB1-4BAD-BE0D-2751F9F3E59D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3 4" xfId="39638" xr:uid="{963D414E-379C-48EA-A5E2-5707B919C0F9}"/>
    <cellStyle name="40% - Cor4 48 4" xfId="11901" xr:uid="{00000000-0005-0000-0000-00000C030000}"/>
    <cellStyle name="40% - Cor4 48 4 2" xfId="29417" xr:uid="{0CF406D0-6D07-4B4C-960C-58709A20ABD8}"/>
    <cellStyle name="40% - Cor4 48 4 3" xfId="43298" xr:uid="{B039767B-688C-4D12-8914-E5352B35E381}"/>
    <cellStyle name="40% - Cor4 48 5" xfId="32019" xr:uid="{9C7F4F7E-61D3-4DD5-903B-8E0EDD035E15}"/>
    <cellStyle name="40% - Cor4 48 5 2" xfId="45886" xr:uid="{8DA32993-8B0F-4C0B-ACAD-DE7CF9754E6B}"/>
    <cellStyle name="40% - Cor4 48 6" xfId="21367" xr:uid="{8CD9A207-3838-49E4-AEB9-CFF06CF644D9}"/>
    <cellStyle name="40% - Cor4 48 7" xfId="35401" xr:uid="{1DF36642-3C22-4638-AEF6-985B855BEB34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2 4" xfId="41480" xr:uid="{CB775EDF-C672-4D8A-96BE-E13B1EC62342}"/>
    <cellStyle name="40% - Cor4 49 2 3" xfId="13793" xr:uid="{00000000-0005-0000-0000-00000D030000}"/>
    <cellStyle name="40% - Cor4 49 2 3 2" xfId="30606" xr:uid="{35B2E1F8-5A1B-47D4-AC0E-03BED78AFB83}"/>
    <cellStyle name="40% - Cor4 49 2 3 3" xfId="44480" xr:uid="{D72BA8D0-169C-4A4A-9DF5-7EC188FB6F2A}"/>
    <cellStyle name="40% - Cor4 49 2 4" xfId="33198" xr:uid="{7ED25C76-D8AC-42FD-8E09-1984A8A3A3B9}"/>
    <cellStyle name="40% - Cor4 49 2 4 2" xfId="47065" xr:uid="{39D895DF-3B86-4992-B11E-106D934BD849}"/>
    <cellStyle name="40% - Cor4 49 2 5" xfId="23266" xr:uid="{6605B83D-06BE-4665-B2BC-7F19B8CBEFF8}"/>
    <cellStyle name="40% - Cor4 49 2 6" xfId="37237" xr:uid="{3C831B4E-CA6D-4540-9552-ECF04C91C6DC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3 4" xfId="39639" xr:uid="{20E4A742-AE08-4428-AD10-E7E878DF3495}"/>
    <cellStyle name="40% - Cor4 49 4" xfId="11902" xr:uid="{00000000-0005-0000-0000-00000D030000}"/>
    <cellStyle name="40% - Cor4 49 4 2" xfId="29418" xr:uid="{C1972A4F-76A9-4CD5-A56E-0832E9F660A2}"/>
    <cellStyle name="40% - Cor4 49 4 3" xfId="43299" xr:uid="{C722E7EB-DB7B-4267-92AD-9815ABE0C961}"/>
    <cellStyle name="40% - Cor4 49 5" xfId="32020" xr:uid="{0714667F-9FB1-45C6-B07E-A259832BE6C3}"/>
    <cellStyle name="40% - Cor4 49 5 2" xfId="45887" xr:uid="{77FDFB36-002F-4F2B-BC89-287C5DFCE10F}"/>
    <cellStyle name="40% - Cor4 49 6" xfId="21368" xr:uid="{11767327-7F6B-4E72-A12A-93C932E17391}"/>
    <cellStyle name="40% - Cor4 49 7" xfId="35402" xr:uid="{2A0CA68D-2D29-4132-8CF5-8CCB80957AB8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2 4" xfId="41482" xr:uid="{AD8FBD7E-7A46-4F43-A757-57F14FCCB749}"/>
    <cellStyle name="40% - Cor4 5 2 2 3" xfId="13795" xr:uid="{00000000-0005-0000-0000-00000F030000}"/>
    <cellStyle name="40% - Cor4 5 2 2 3 2" xfId="30608" xr:uid="{0C68E7EA-A4FD-47EB-A995-CD84C94362B0}"/>
    <cellStyle name="40% - Cor4 5 2 2 3 3" xfId="44482" xr:uid="{0AF85148-E4B1-49F4-83ED-E881F5B9F14C}"/>
    <cellStyle name="40% - Cor4 5 2 2 4" xfId="33200" xr:uid="{0559CE3F-4115-44A9-A43D-C350AEDA7089}"/>
    <cellStyle name="40% - Cor4 5 2 2 4 2" xfId="47067" xr:uid="{17A5F8B5-2E46-4EC3-AA1C-E639979E36C9}"/>
    <cellStyle name="40% - Cor4 5 2 2 5" xfId="23268" xr:uid="{95F9A59C-A69C-4C98-888C-E40206D3ECCB}"/>
    <cellStyle name="40% - Cor4 5 2 2 6" xfId="37239" xr:uid="{5393690F-45E5-4819-A9D3-BD24C09D5485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3 4" xfId="39641" xr:uid="{F67B4D75-7D30-454E-B85F-FAF2B2F2F591}"/>
    <cellStyle name="40% - Cor4 5 2 4" xfId="11904" xr:uid="{00000000-0005-0000-0000-00000F030000}"/>
    <cellStyle name="40% - Cor4 5 2 4 2" xfId="29420" xr:uid="{0487B41A-F838-41F5-B2EE-1490FAA2E71E}"/>
    <cellStyle name="40% - Cor4 5 2 4 3" xfId="43301" xr:uid="{AC7B392A-481C-4530-82C0-6A3EAFE9FC4C}"/>
    <cellStyle name="40% - Cor4 5 2 5" xfId="32022" xr:uid="{21DD26E2-E0E5-41B8-9028-13CDE1D16258}"/>
    <cellStyle name="40% - Cor4 5 2 5 2" xfId="45889" xr:uid="{ACEC76F8-87D9-47FF-9B04-37E3F916A55E}"/>
    <cellStyle name="40% - Cor4 5 2 6" xfId="21370" xr:uid="{27405C38-8D9A-4E62-AA1F-9EC3AF3ABF51}"/>
    <cellStyle name="40% - Cor4 5 2 7" xfId="35404" xr:uid="{37332FE4-A999-4AFF-A6DA-C2EB020393B9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2 4" xfId="41481" xr:uid="{F0BDC229-D328-41AE-A040-81B1894CA8FB}"/>
    <cellStyle name="40% - Cor4 5 3 2 3" xfId="13794" xr:uid="{00000000-0005-0000-0000-00000E030000}"/>
    <cellStyle name="40% - Cor4 5 3 2 4" xfId="23267" xr:uid="{2AE3DEF8-B3F2-4103-85D4-CAF998C2786B}"/>
    <cellStyle name="40% - Cor4 5 3 2 5" xfId="37238" xr:uid="{A893FEF2-59BD-46C7-88A7-6E1416337A1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3 4" xfId="39640" xr:uid="{27FBB1C3-C46C-458D-9B55-7CD3B11EA0FE}"/>
    <cellStyle name="40% - Cor4 5 3 4" xfId="11903" xr:uid="{00000000-0005-0000-0000-00000E030000}"/>
    <cellStyle name="40% - Cor4 5 3 4 2" xfId="29419" xr:uid="{6030BEA8-8062-4442-AFF7-136F77EAF5CE}"/>
    <cellStyle name="40% - Cor4 5 3 4 3" xfId="43300" xr:uid="{8FB063BC-6DEA-4F05-B42F-F9F7C2F24EF8}"/>
    <cellStyle name="40% - Cor4 5 3 5" xfId="32021" xr:uid="{8C96087B-7F0D-48CC-B29F-A04CB2557438}"/>
    <cellStyle name="40% - Cor4 5 3 5 2" xfId="45888" xr:uid="{5E668280-D923-48FB-BCC3-6D8901DF022B}"/>
    <cellStyle name="40% - Cor4 5 3 6" xfId="21369" xr:uid="{468017B7-0F18-4112-9765-3B7E622ABB36}"/>
    <cellStyle name="40% - Cor4 5 3 7" xfId="35403" xr:uid="{6C218096-02E9-4ADD-9106-F262776134F5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2 4" xfId="40690" xr:uid="{62340223-EFFE-4C5D-9F73-4ECA263D8942}"/>
    <cellStyle name="40% - Cor4 5 4 3" xfId="13003" xr:uid="{00000000-0005-0000-0000-000058020000}"/>
    <cellStyle name="40% - Cor4 5 4 3 2" xfId="30607" xr:uid="{F10AEBB0-FB62-4869-9BBF-D15F29E31125}"/>
    <cellStyle name="40% - Cor4 5 4 3 3" xfId="44481" xr:uid="{ADE6523C-141A-40A7-91CE-D2D1056EEF80}"/>
    <cellStyle name="40% - Cor4 5 4 4" xfId="33199" xr:uid="{9CA69B91-6E37-48D2-B995-19DD9C740108}"/>
    <cellStyle name="40% - Cor4 5 4 4 2" xfId="47066" xr:uid="{094B3B2B-926A-4117-BD5B-163F58D98CC1}"/>
    <cellStyle name="40% - Cor4 5 4 5" xfId="22476" xr:uid="{4BB6AE96-0D9F-4E2D-85CD-F244C436021F}"/>
    <cellStyle name="40% - Cor4 5 4 6" xfId="36447" xr:uid="{8311692F-7D44-4515-B71A-AC9A80AA0F5C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5 4" xfId="38856" xr:uid="{E24A5226-D7BC-47F9-B775-3DCB96E4FCFA}"/>
    <cellStyle name="40% - Cor4 5 6" xfId="11110" xr:uid="{00000000-0005-0000-0000-000058020000}"/>
    <cellStyle name="40% - Cor4 5 6 2" xfId="28610" xr:uid="{247FD30E-EF8A-49C5-A9F4-F1725ED2CF7D}"/>
    <cellStyle name="40% - Cor4 5 6 3" xfId="42517" xr:uid="{6F5E10F7-8265-4FC2-BB43-7404FEBF901E}"/>
    <cellStyle name="40% - Cor4 5 7" xfId="31238" xr:uid="{C3AF27BA-5211-43CD-ADF9-1A9262FFA2D3}"/>
    <cellStyle name="40% - Cor4 5 7 2" xfId="45105" xr:uid="{C5826D76-7E9C-439F-A306-2D7C5CBCD294}"/>
    <cellStyle name="40% - Cor4 5 8" xfId="20557" xr:uid="{007202B3-1200-4B88-9B9D-5BB2F6D2F1DC}"/>
    <cellStyle name="40% - Cor4 5 9" xfId="34619" xr:uid="{9D262D72-94B8-475A-9060-3309E3621C5D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2 4" xfId="41483" xr:uid="{1781448A-91F6-4AA3-B222-E9F19C18830E}"/>
    <cellStyle name="40% - Cor4 50 2 3" xfId="13796" xr:uid="{00000000-0005-0000-0000-000010030000}"/>
    <cellStyle name="40% - Cor4 50 2 3 2" xfId="30609" xr:uid="{8793CA3A-BC95-46EF-9D0D-149D5671201D}"/>
    <cellStyle name="40% - Cor4 50 2 3 3" xfId="44483" xr:uid="{83D2CC5F-C1D4-4E28-8F6B-808791D2DF7A}"/>
    <cellStyle name="40% - Cor4 50 2 4" xfId="33201" xr:uid="{51D95E6B-CD8D-4AEB-BFCC-D13B570CC40C}"/>
    <cellStyle name="40% - Cor4 50 2 4 2" xfId="47068" xr:uid="{24832DCD-2474-4880-AA75-A69EECA0DD41}"/>
    <cellStyle name="40% - Cor4 50 2 5" xfId="23269" xr:uid="{246EBEA8-2C92-4439-AD48-576756B96D5D}"/>
    <cellStyle name="40% - Cor4 50 2 6" xfId="37240" xr:uid="{F7673279-091F-4C2C-A8DD-F3627E46EDFF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3 4" xfId="39642" xr:uid="{C30F9FD8-AAB1-4C24-B8FB-91528261ECFF}"/>
    <cellStyle name="40% - Cor4 50 4" xfId="11905" xr:uid="{00000000-0005-0000-0000-000010030000}"/>
    <cellStyle name="40% - Cor4 50 4 2" xfId="29421" xr:uid="{1911B702-DA21-4D8E-9381-714E1B6A377D}"/>
    <cellStyle name="40% - Cor4 50 4 3" xfId="43302" xr:uid="{85F929F7-0290-4798-AB7E-F25661749956}"/>
    <cellStyle name="40% - Cor4 50 5" xfId="32023" xr:uid="{54E101ED-7ED3-430D-B4C1-83593666C6DC}"/>
    <cellStyle name="40% - Cor4 50 5 2" xfId="45890" xr:uid="{35D90C92-3650-4D58-9306-43A933E3F6CD}"/>
    <cellStyle name="40% - Cor4 50 6" xfId="21371" xr:uid="{5031D088-998D-441F-8384-98E7C9D8AF8B}"/>
    <cellStyle name="40% - Cor4 50 7" xfId="35405" xr:uid="{B907A17F-DCBF-4C6D-99E5-38535C8F75DE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2 4" xfId="41484" xr:uid="{5528273C-BE7B-43E6-8FA7-312E5028661B}"/>
    <cellStyle name="40% - Cor4 51 2 3" xfId="13797" xr:uid="{00000000-0005-0000-0000-000011030000}"/>
    <cellStyle name="40% - Cor4 51 2 3 2" xfId="30610" xr:uid="{7D5615C6-DDD3-427C-9382-D0C5F399CE71}"/>
    <cellStyle name="40% - Cor4 51 2 3 3" xfId="44484" xr:uid="{56FFF48E-3B0F-4654-9305-ECBA9EF96065}"/>
    <cellStyle name="40% - Cor4 51 2 4" xfId="33202" xr:uid="{30F6AEC6-895F-4909-9AD1-7DC502A9C799}"/>
    <cellStyle name="40% - Cor4 51 2 4 2" xfId="47069" xr:uid="{67939D97-B422-44E8-A0E2-3914A1797273}"/>
    <cellStyle name="40% - Cor4 51 2 5" xfId="23270" xr:uid="{5E1B894D-15ED-4E2D-B1F6-E6FB7A58070B}"/>
    <cellStyle name="40% - Cor4 51 2 6" xfId="37241" xr:uid="{9A1CD2A7-163D-4C8D-B8F8-9FFECDCA7DA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3 4" xfId="39643" xr:uid="{78E2B97E-D7AE-438E-8FB4-B3C6AA362AFC}"/>
    <cellStyle name="40% - Cor4 51 4" xfId="11906" xr:uid="{00000000-0005-0000-0000-000011030000}"/>
    <cellStyle name="40% - Cor4 51 4 2" xfId="29422" xr:uid="{DF22F0DA-A0A6-4EF8-8EE0-EF8AFBDA25F2}"/>
    <cellStyle name="40% - Cor4 51 4 3" xfId="43303" xr:uid="{2BE99A8C-F667-43F0-BCF4-EF9D110AAD8D}"/>
    <cellStyle name="40% - Cor4 51 5" xfId="32024" xr:uid="{DF5833D3-CBCC-4D31-B950-9AEE0F20B4FD}"/>
    <cellStyle name="40% - Cor4 51 5 2" xfId="45891" xr:uid="{B2D6E983-2691-4F10-A440-3694CFDE4F4D}"/>
    <cellStyle name="40% - Cor4 51 6" xfId="21372" xr:uid="{3110FBB4-4547-4CD4-ACDB-4D516F27EDD6}"/>
    <cellStyle name="40% - Cor4 51 7" xfId="35406" xr:uid="{7CFF221F-0F01-4544-80C9-02912BE2D8BB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2 4" xfId="41485" xr:uid="{AC37D020-A798-4EF1-B2C8-CA5F5C6B85A9}"/>
    <cellStyle name="40% - Cor4 52 2 3" xfId="13798" xr:uid="{00000000-0005-0000-0000-000012030000}"/>
    <cellStyle name="40% - Cor4 52 2 3 2" xfId="30611" xr:uid="{E6E88E34-4F6C-4D60-AE82-4B1070FD3D33}"/>
    <cellStyle name="40% - Cor4 52 2 3 3" xfId="44485" xr:uid="{10763BB2-BA00-41A6-8104-8660911EBB5C}"/>
    <cellStyle name="40% - Cor4 52 2 4" xfId="33203" xr:uid="{C876CE65-ABBE-4E61-851B-EBFDD35C6B86}"/>
    <cellStyle name="40% - Cor4 52 2 4 2" xfId="47070" xr:uid="{8D23A123-E2BB-44D7-9062-F71B8D24F0AB}"/>
    <cellStyle name="40% - Cor4 52 2 5" xfId="23271" xr:uid="{D2A1677D-1057-4CEC-89EB-D1583DDAB3EF}"/>
    <cellStyle name="40% - Cor4 52 2 6" xfId="37242" xr:uid="{EFBB6B9F-66AE-4109-AC1D-E1CCC4AF7C9E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3 4" xfId="39644" xr:uid="{99E6FA25-48B7-428E-A6CE-C83A7BA51C8F}"/>
    <cellStyle name="40% - Cor4 52 4" xfId="11907" xr:uid="{00000000-0005-0000-0000-000012030000}"/>
    <cellStyle name="40% - Cor4 52 4 2" xfId="29423" xr:uid="{24D2D634-6E65-4DC0-92E4-E623675C26DB}"/>
    <cellStyle name="40% - Cor4 52 4 3" xfId="43304" xr:uid="{B4263306-957A-47B7-B822-2270CC86863A}"/>
    <cellStyle name="40% - Cor4 52 5" xfId="32025" xr:uid="{CE423673-4508-4054-AA27-7C572177F7B5}"/>
    <cellStyle name="40% - Cor4 52 5 2" xfId="45892" xr:uid="{C55B0CF0-6036-46BD-AA59-5F91EFBDA713}"/>
    <cellStyle name="40% - Cor4 52 6" xfId="21373" xr:uid="{65FEF245-3200-47A8-AEDA-E478E225508D}"/>
    <cellStyle name="40% - Cor4 52 7" xfId="35407" xr:uid="{8ED1710D-B785-4D05-806D-B72DF854B915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2 4" xfId="41486" xr:uid="{0DD188F5-3FA2-4E54-BA1D-6D6E3C20ECB7}"/>
    <cellStyle name="40% - Cor4 53 2 3" xfId="13799" xr:uid="{00000000-0005-0000-0000-000013030000}"/>
    <cellStyle name="40% - Cor4 53 2 3 2" xfId="30612" xr:uid="{9CA06153-5D5D-49CE-928F-911351A51429}"/>
    <cellStyle name="40% - Cor4 53 2 3 3" xfId="44486" xr:uid="{6BBBFBD9-4FAF-410D-8C47-A5739D0309A5}"/>
    <cellStyle name="40% - Cor4 53 2 4" xfId="33204" xr:uid="{CC1B8824-6630-405A-82DA-6A0405CB7EB1}"/>
    <cellStyle name="40% - Cor4 53 2 4 2" xfId="47071" xr:uid="{83F67E64-52CF-4F1B-A236-633CCCA11D7B}"/>
    <cellStyle name="40% - Cor4 53 2 5" xfId="23272" xr:uid="{67519CBB-7069-417E-90A0-60043D4447A9}"/>
    <cellStyle name="40% - Cor4 53 2 6" xfId="37243" xr:uid="{50677EEB-1BF0-4C81-AF7C-9BDAC3FADD2C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3 4" xfId="39645" xr:uid="{23EE0E84-CBA4-49A2-85B6-5654F5B1BE4E}"/>
    <cellStyle name="40% - Cor4 53 4" xfId="11908" xr:uid="{00000000-0005-0000-0000-000013030000}"/>
    <cellStyle name="40% - Cor4 53 4 2" xfId="29424" xr:uid="{A494A29B-A722-456B-B978-68F3B25DD574}"/>
    <cellStyle name="40% - Cor4 53 4 3" xfId="43305" xr:uid="{422840D6-A423-41B0-AD7F-9736650A4724}"/>
    <cellStyle name="40% - Cor4 53 5" xfId="32026" xr:uid="{5DA8236F-8DF1-456E-8D86-045E41F1EF53}"/>
    <cellStyle name="40% - Cor4 53 5 2" xfId="45893" xr:uid="{7D5B1ADC-E60A-4D1A-92C1-EE644420617A}"/>
    <cellStyle name="40% - Cor4 53 6" xfId="21374" xr:uid="{26CB6D63-065C-4DCA-B6A3-C4B07F7367FA}"/>
    <cellStyle name="40% - Cor4 53 7" xfId="35408" xr:uid="{3F4375E9-FEE9-435E-B70D-08669857C03F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2 4" xfId="41487" xr:uid="{5094C767-3CF0-4F8A-A080-3102F66839D4}"/>
    <cellStyle name="40% - Cor4 54 2 3" xfId="13800" xr:uid="{00000000-0005-0000-0000-000014030000}"/>
    <cellStyle name="40% - Cor4 54 2 3 2" xfId="30613" xr:uid="{DD678814-3A7C-4521-BEB8-BFAD38058577}"/>
    <cellStyle name="40% - Cor4 54 2 3 3" xfId="44487" xr:uid="{1F3448F8-FB3A-46AC-9A0B-93591BBE9138}"/>
    <cellStyle name="40% - Cor4 54 2 4" xfId="33205" xr:uid="{47F43185-4572-4E80-BE72-757AC0B5E6F5}"/>
    <cellStyle name="40% - Cor4 54 2 4 2" xfId="47072" xr:uid="{5CC1D6AB-352A-4879-BE56-9E7A021A54DB}"/>
    <cellStyle name="40% - Cor4 54 2 5" xfId="23273" xr:uid="{007E2E0F-68CA-4918-AD54-55101B350CFC}"/>
    <cellStyle name="40% - Cor4 54 2 6" xfId="37244" xr:uid="{C082099D-9D50-44A1-B340-B20FC782D6EA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3 4" xfId="39646" xr:uid="{233B9117-35F2-4E30-A2D8-278566970E6C}"/>
    <cellStyle name="40% - Cor4 54 4" xfId="11909" xr:uid="{00000000-0005-0000-0000-000014030000}"/>
    <cellStyle name="40% - Cor4 54 4 2" xfId="29425" xr:uid="{0778394C-FE53-4030-A10F-1B2F99590F3B}"/>
    <cellStyle name="40% - Cor4 54 4 3" xfId="43306" xr:uid="{6C309084-1EC6-48E4-BCB7-20CB29A256B0}"/>
    <cellStyle name="40% - Cor4 54 5" xfId="32027" xr:uid="{6FF927BF-6003-4BE0-9212-F36CE71D5416}"/>
    <cellStyle name="40% - Cor4 54 5 2" xfId="45894" xr:uid="{368570ED-FB39-4CDF-BB0C-9916463CCDE4}"/>
    <cellStyle name="40% - Cor4 54 6" xfId="21375" xr:uid="{54CDF3AE-1B7B-4CB2-926B-00420B9CB075}"/>
    <cellStyle name="40% - Cor4 54 7" xfId="35409" xr:uid="{10D262AA-5B77-4014-A485-0E0DB8387E5A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2 4" xfId="41488" xr:uid="{8CC5B71F-A25D-4D34-B283-D7ACA53B13B9}"/>
    <cellStyle name="40% - Cor4 55 2 3" xfId="13801" xr:uid="{00000000-0005-0000-0000-000015030000}"/>
    <cellStyle name="40% - Cor4 55 2 3 2" xfId="30614" xr:uid="{6076972D-6067-4725-85BF-06BCA8CE9540}"/>
    <cellStyle name="40% - Cor4 55 2 3 3" xfId="44488" xr:uid="{35136BD5-75AC-4867-9FD7-DF171A95292C}"/>
    <cellStyle name="40% - Cor4 55 2 4" xfId="33206" xr:uid="{A7F4D726-433B-4AC5-B03D-58444A862534}"/>
    <cellStyle name="40% - Cor4 55 2 4 2" xfId="47073" xr:uid="{D51890AB-3774-410E-AFBB-3D9547F865D9}"/>
    <cellStyle name="40% - Cor4 55 2 5" xfId="23274" xr:uid="{67F50453-45C3-42AE-B695-FDB96E5EE483}"/>
    <cellStyle name="40% - Cor4 55 2 6" xfId="37245" xr:uid="{7193E014-284F-4ED0-B2CE-2C0A705D06C8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3 4" xfId="39647" xr:uid="{DEDB5F1F-59E3-46E5-9937-C03068E5D7D1}"/>
    <cellStyle name="40% - Cor4 55 4" xfId="11910" xr:uid="{00000000-0005-0000-0000-000015030000}"/>
    <cellStyle name="40% - Cor4 55 4 2" xfId="29426" xr:uid="{B42605F1-E426-4B95-962D-980C9A9D6219}"/>
    <cellStyle name="40% - Cor4 55 4 3" xfId="43307" xr:uid="{F4366E78-857F-4658-A1E8-7D8491CAC1AA}"/>
    <cellStyle name="40% - Cor4 55 5" xfId="32028" xr:uid="{CA6932B5-0A49-40EC-8FEA-390202A4F63F}"/>
    <cellStyle name="40% - Cor4 55 5 2" xfId="45895" xr:uid="{D61A18CD-3AC8-4516-AD48-EA7BB9DFB820}"/>
    <cellStyle name="40% - Cor4 55 6" xfId="21376" xr:uid="{B945703A-B27F-412D-832B-446F1A7F5C7D}"/>
    <cellStyle name="40% - Cor4 55 7" xfId="35410" xr:uid="{AF73A41A-5967-48E5-9808-0CD2DDF07192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2 4" xfId="41489" xr:uid="{C31F3379-A214-41D8-AF87-CCF33AC13B6D}"/>
    <cellStyle name="40% - Cor4 56 2 3" xfId="13802" xr:uid="{00000000-0005-0000-0000-000016030000}"/>
    <cellStyle name="40% - Cor4 56 2 3 2" xfId="30615" xr:uid="{2E851411-245A-4BEB-ADF3-C31C7E84513E}"/>
    <cellStyle name="40% - Cor4 56 2 3 3" xfId="44489" xr:uid="{6C3B8AB2-AB8F-4EA6-8E6E-6BC93FE74929}"/>
    <cellStyle name="40% - Cor4 56 2 4" xfId="33207" xr:uid="{EE19FF8C-0F88-4FEE-9201-BC58E61B6568}"/>
    <cellStyle name="40% - Cor4 56 2 4 2" xfId="47074" xr:uid="{72232623-476E-46D5-88EA-7D02FF59570D}"/>
    <cellStyle name="40% - Cor4 56 2 5" xfId="23275" xr:uid="{D622F0C9-A0F5-435F-AB21-88F868EBBD34}"/>
    <cellStyle name="40% - Cor4 56 2 6" xfId="37246" xr:uid="{BA27CD5C-4D5A-4D58-AC39-87209AA423E9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3 4" xfId="39648" xr:uid="{ECFED073-0453-405E-AAA7-0D52B7986961}"/>
    <cellStyle name="40% - Cor4 56 4" xfId="11911" xr:uid="{00000000-0005-0000-0000-000016030000}"/>
    <cellStyle name="40% - Cor4 56 4 2" xfId="29427" xr:uid="{5CBCB0AB-DF28-44D4-9642-3B08188C8941}"/>
    <cellStyle name="40% - Cor4 56 4 3" xfId="43308" xr:uid="{5C3ABC1F-E340-4B3C-ABF6-7C2A16B110BB}"/>
    <cellStyle name="40% - Cor4 56 5" xfId="32029" xr:uid="{CFF37E95-A21C-4782-97ED-D9425A397FD2}"/>
    <cellStyle name="40% - Cor4 56 5 2" xfId="45896" xr:uid="{15354F4F-9CD4-4659-BF0A-561F4EF39D66}"/>
    <cellStyle name="40% - Cor4 56 6" xfId="21377" xr:uid="{DB2623B1-40C6-42FB-92C2-93B04A3FB51B}"/>
    <cellStyle name="40% - Cor4 56 7" xfId="35411" xr:uid="{44C8C982-9254-4C05-8BBC-B4F65D80C49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2 4" xfId="41490" xr:uid="{86D31D1E-05CD-4627-9AE6-8172457B913E}"/>
    <cellStyle name="40% - Cor4 57 2 3" xfId="13803" xr:uid="{00000000-0005-0000-0000-000017030000}"/>
    <cellStyle name="40% - Cor4 57 2 3 2" xfId="30616" xr:uid="{9306A863-44FE-4F4E-8C3D-C980703237F2}"/>
    <cellStyle name="40% - Cor4 57 2 3 3" xfId="44490" xr:uid="{5F87F312-56FF-4159-AAAE-A927F518E74F}"/>
    <cellStyle name="40% - Cor4 57 2 4" xfId="33208" xr:uid="{702015C8-3BD9-4456-B568-26C4E09265B6}"/>
    <cellStyle name="40% - Cor4 57 2 4 2" xfId="47075" xr:uid="{F81C66E3-4BB7-43C8-8EA9-A8BC55945DF6}"/>
    <cellStyle name="40% - Cor4 57 2 5" xfId="23276" xr:uid="{B4BD514E-B3D7-4BBF-B7BB-3AEE0690F1DF}"/>
    <cellStyle name="40% - Cor4 57 2 6" xfId="37247" xr:uid="{2FF83042-B7E4-4A50-B1A1-C2504A589D82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3 4" xfId="39649" xr:uid="{905EFF80-825B-4306-A726-8F0ADBDC5DBC}"/>
    <cellStyle name="40% - Cor4 57 4" xfId="11912" xr:uid="{00000000-0005-0000-0000-000017030000}"/>
    <cellStyle name="40% - Cor4 57 4 2" xfId="29428" xr:uid="{8D657200-1DC1-4730-B060-DF6DBA7C3322}"/>
    <cellStyle name="40% - Cor4 57 4 3" xfId="43309" xr:uid="{1DEA4029-DB01-4E00-9437-83E0E37F3749}"/>
    <cellStyle name="40% - Cor4 57 5" xfId="32030" xr:uid="{448EE322-A443-44A0-AE09-AD3B37F16F9F}"/>
    <cellStyle name="40% - Cor4 57 5 2" xfId="45897" xr:uid="{9FAD7213-1B72-40BB-AE13-C9C1307AC4DE}"/>
    <cellStyle name="40% - Cor4 57 6" xfId="21378" xr:uid="{F62F2FC3-87C0-4F62-9C5C-DF7976928D89}"/>
    <cellStyle name="40% - Cor4 57 7" xfId="35412" xr:uid="{CC79003F-5F3D-4BFD-A4FA-54616F87A39C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2 4" xfId="41491" xr:uid="{0B45B769-F9ED-4E29-9723-441207A4BA43}"/>
    <cellStyle name="40% - Cor4 58 2 3" xfId="13804" xr:uid="{00000000-0005-0000-0000-000018030000}"/>
    <cellStyle name="40% - Cor4 58 2 3 2" xfId="30617" xr:uid="{81960CB0-F013-492C-858D-C0586BB618C8}"/>
    <cellStyle name="40% - Cor4 58 2 3 3" xfId="44491" xr:uid="{A4AE10BF-00C2-4C85-B52D-8BB2BD47A3BD}"/>
    <cellStyle name="40% - Cor4 58 2 4" xfId="33209" xr:uid="{2F2947E8-99A4-4056-BBD9-BFD688FFA87B}"/>
    <cellStyle name="40% - Cor4 58 2 4 2" xfId="47076" xr:uid="{D71C5E38-EBFC-466D-8C41-FD60DCA08FD0}"/>
    <cellStyle name="40% - Cor4 58 2 5" xfId="23277" xr:uid="{F7BBB8E6-7597-40EF-B0FE-30FDE69604AE}"/>
    <cellStyle name="40% - Cor4 58 2 6" xfId="37248" xr:uid="{1FFC8C01-DA6C-4900-853C-DF22D4306FE0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3 4" xfId="39650" xr:uid="{4BB0880C-5119-4B3F-BE7F-0CB38F685B77}"/>
    <cellStyle name="40% - Cor4 58 4" xfId="11913" xr:uid="{00000000-0005-0000-0000-000018030000}"/>
    <cellStyle name="40% - Cor4 58 4 2" xfId="29429" xr:uid="{440B8349-6ADB-4969-BDD3-6747E40247A4}"/>
    <cellStyle name="40% - Cor4 58 4 3" xfId="43310" xr:uid="{3CF396B9-3D76-4CE6-BA19-B5016B5F62AC}"/>
    <cellStyle name="40% - Cor4 58 5" xfId="32031" xr:uid="{678AD31F-5BB6-41FA-8BDF-06FD2582F378}"/>
    <cellStyle name="40% - Cor4 58 5 2" xfId="45898" xr:uid="{2AD0DAED-75E1-4B3A-AF08-9E9A5033C21E}"/>
    <cellStyle name="40% - Cor4 58 6" xfId="21379" xr:uid="{2F403A78-F845-41AC-8AD7-C8DC0C67C549}"/>
    <cellStyle name="40% - Cor4 58 7" xfId="35413" xr:uid="{18DD8DC7-05C6-48C6-B211-339862E8959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2 4" xfId="41492" xr:uid="{D4B36B3B-E39F-494C-94C4-E1541B635187}"/>
    <cellStyle name="40% - Cor4 59 2 3" xfId="13805" xr:uid="{00000000-0005-0000-0000-000019030000}"/>
    <cellStyle name="40% - Cor4 59 2 3 2" xfId="30618" xr:uid="{DEE370DE-5C8B-40A2-B7BA-265F0EC4B8F3}"/>
    <cellStyle name="40% - Cor4 59 2 3 3" xfId="44492" xr:uid="{DBFD5C37-7936-4C85-BF92-5A7D31C04B91}"/>
    <cellStyle name="40% - Cor4 59 2 4" xfId="33210" xr:uid="{EE1F66CC-DA9F-4ACA-85D1-3AA908C84728}"/>
    <cellStyle name="40% - Cor4 59 2 4 2" xfId="47077" xr:uid="{1CD636A6-C03C-4C0B-966E-A01EC8EECC37}"/>
    <cellStyle name="40% - Cor4 59 2 5" xfId="23278" xr:uid="{973517C0-AF17-4813-B56D-A59BDEEEBE30}"/>
    <cellStyle name="40% - Cor4 59 2 6" xfId="37249" xr:uid="{08B9ED65-6BA6-4E4A-B050-06D31CFCB8A5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3 4" xfId="39651" xr:uid="{BCE2329E-EE50-40EE-8059-79E6296FBB26}"/>
    <cellStyle name="40% - Cor4 59 4" xfId="11914" xr:uid="{00000000-0005-0000-0000-000019030000}"/>
    <cellStyle name="40% - Cor4 59 4 2" xfId="29430" xr:uid="{F0A9B7DE-D52E-431C-881D-3B3860484CEA}"/>
    <cellStyle name="40% - Cor4 59 4 3" xfId="43311" xr:uid="{F79E03FA-75F5-4C71-B1C7-9438122B5AC4}"/>
    <cellStyle name="40% - Cor4 59 5" xfId="32032" xr:uid="{D0B601F1-92A1-4B04-85A0-770E8F56E381}"/>
    <cellStyle name="40% - Cor4 59 5 2" xfId="45899" xr:uid="{3BFFD0C9-4136-4F7E-BB6F-75B4DFCD343A}"/>
    <cellStyle name="40% - Cor4 59 6" xfId="21380" xr:uid="{A51EE84F-E671-41B3-936B-29EADDE2F901}"/>
    <cellStyle name="40% - Cor4 59 7" xfId="35414" xr:uid="{579C9C4A-F92C-4D46-BEEA-92142A4D238E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2 4" xfId="41494" xr:uid="{F59FE7D7-35CE-4501-8D85-CCC03213FD87}"/>
    <cellStyle name="40% - Cor4 6 2 2 3" xfId="13807" xr:uid="{00000000-0005-0000-0000-00001B030000}"/>
    <cellStyle name="40% - Cor4 6 2 2 3 2" xfId="30620" xr:uid="{F3A4BFDB-FA29-4734-BD07-B92F75107D1A}"/>
    <cellStyle name="40% - Cor4 6 2 2 3 3" xfId="44494" xr:uid="{639DB707-BECE-4983-8C82-38DB9B32C1B9}"/>
    <cellStyle name="40% - Cor4 6 2 2 4" xfId="33212" xr:uid="{4A8AE1E2-F271-4FF3-ADC0-7B72D9455DDE}"/>
    <cellStyle name="40% - Cor4 6 2 2 4 2" xfId="47079" xr:uid="{D471DE2A-7143-425B-B734-9210D74499CC}"/>
    <cellStyle name="40% - Cor4 6 2 2 5" xfId="23280" xr:uid="{713C51CD-2C2F-4D47-AC0F-671EA026DE05}"/>
    <cellStyle name="40% - Cor4 6 2 2 6" xfId="37251" xr:uid="{A8181A02-4B5C-45A1-ACF2-2C0DC1B4D83A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3 4" xfId="39653" xr:uid="{8C8D9DA3-F0BD-4A80-85A9-062199DD78C7}"/>
    <cellStyle name="40% - Cor4 6 2 4" xfId="11916" xr:uid="{00000000-0005-0000-0000-00001B030000}"/>
    <cellStyle name="40% - Cor4 6 2 4 2" xfId="29432" xr:uid="{C457DB00-9199-460B-9180-528185E49716}"/>
    <cellStyle name="40% - Cor4 6 2 4 3" xfId="43313" xr:uid="{02A64104-CD1F-4AA3-AA44-57A4CB6D0F17}"/>
    <cellStyle name="40% - Cor4 6 2 5" xfId="32034" xr:uid="{525FD3DE-FF02-4AAD-8192-979813667B6B}"/>
    <cellStyle name="40% - Cor4 6 2 5 2" xfId="45901" xr:uid="{BD091155-7980-445B-9312-0DC4CF6B23CE}"/>
    <cellStyle name="40% - Cor4 6 2 6" xfId="21382" xr:uid="{1527BC0B-107B-47BE-B22E-CC7133EEC9FD}"/>
    <cellStyle name="40% - Cor4 6 2 7" xfId="35416" xr:uid="{D9D71DB6-76C1-4AA2-9E66-B3B62C9494C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2 4" xfId="41493" xr:uid="{B8D25C5D-B897-4474-B102-BAF9DE60BA75}"/>
    <cellStyle name="40% - Cor4 6 3 3" xfId="13806" xr:uid="{00000000-0005-0000-0000-00001A030000}"/>
    <cellStyle name="40% - Cor4 6 3 3 2" xfId="30619" xr:uid="{94878221-DA49-4003-ACBB-2862D9770BB5}"/>
    <cellStyle name="40% - Cor4 6 3 3 3" xfId="44493" xr:uid="{B8B06386-C899-431A-8683-2A36E40B5A23}"/>
    <cellStyle name="40% - Cor4 6 3 4" xfId="33211" xr:uid="{FBE82106-56B2-4A3D-86B7-256ADE8C172C}"/>
    <cellStyle name="40% - Cor4 6 3 4 2" xfId="47078" xr:uid="{53727777-971B-4FB0-B119-E3EC082DCB1C}"/>
    <cellStyle name="40% - Cor4 6 3 5" xfId="23279" xr:uid="{2F66EC69-BCDA-45A6-B31A-ED25CA581046}"/>
    <cellStyle name="40% - Cor4 6 3 6" xfId="37250" xr:uid="{782E4A1B-BF41-4B13-93F0-6031D0DA1361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4 4" xfId="39652" xr:uid="{D00F1892-6107-4A7F-91C9-13D2346CD5E9}"/>
    <cellStyle name="40% - Cor4 6 5" xfId="11915" xr:uid="{00000000-0005-0000-0000-00001A030000}"/>
    <cellStyle name="40% - Cor4 6 5 2" xfId="29431" xr:uid="{F5180A27-F9C9-46EE-9A2E-BBFE092F117F}"/>
    <cellStyle name="40% - Cor4 6 5 3" xfId="43312" xr:uid="{5CBBD493-8085-4600-9A06-7ADF7E058FAA}"/>
    <cellStyle name="40% - Cor4 6 6" xfId="32033" xr:uid="{00D4DD74-D674-44F2-AC20-DBD910E890F0}"/>
    <cellStyle name="40% - Cor4 6 6 2" xfId="45900" xr:uid="{BB7B5130-CCBC-4135-84CA-174930427220}"/>
    <cellStyle name="40% - Cor4 6 7" xfId="21381" xr:uid="{05E817D8-BBEB-4CBA-94A2-4D8BC146A378}"/>
    <cellStyle name="40% - Cor4 6 8" xfId="35415" xr:uid="{9D5FCFE9-35A7-4FEA-BC84-42E0A45B167D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2 4" xfId="41495" xr:uid="{1B1F88A6-129A-4CDF-883D-D9A81D4EC18E}"/>
    <cellStyle name="40% - Cor4 60 2 3" xfId="13808" xr:uid="{00000000-0005-0000-0000-00001C030000}"/>
    <cellStyle name="40% - Cor4 60 2 3 2" xfId="30621" xr:uid="{F331C454-E168-4322-9973-C89276D672AD}"/>
    <cellStyle name="40% - Cor4 60 2 3 3" xfId="44495" xr:uid="{48A9033E-AE06-4E40-BA40-3431DB8712FA}"/>
    <cellStyle name="40% - Cor4 60 2 4" xfId="33213" xr:uid="{BB1BC537-604C-4DD1-B3A5-2AF3B9F97452}"/>
    <cellStyle name="40% - Cor4 60 2 4 2" xfId="47080" xr:uid="{DA725E2A-3E5F-4825-8616-4B398204D31A}"/>
    <cellStyle name="40% - Cor4 60 2 5" xfId="23281" xr:uid="{56C09BD1-5C4E-4CA9-95B2-4254439EDEAE}"/>
    <cellStyle name="40% - Cor4 60 2 6" xfId="37252" xr:uid="{EB6654F5-1D5C-42BF-A876-92A3A69E6F5A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3 4" xfId="39654" xr:uid="{6C1013B4-308D-437B-9BD3-B9C26D573733}"/>
    <cellStyle name="40% - Cor4 60 4" xfId="11917" xr:uid="{00000000-0005-0000-0000-00001C030000}"/>
    <cellStyle name="40% - Cor4 60 4 2" xfId="29433" xr:uid="{48E9FDA2-A47E-4655-9B86-D56DE7C83C41}"/>
    <cellStyle name="40% - Cor4 60 4 3" xfId="43314" xr:uid="{41D29E58-53EF-4E7F-BD84-2DFEC35F070A}"/>
    <cellStyle name="40% - Cor4 60 5" xfId="32035" xr:uid="{06496247-11A7-4992-9589-D63474FFDA00}"/>
    <cellStyle name="40% - Cor4 60 5 2" xfId="45902" xr:uid="{328FE121-769A-4350-9669-EC5A76CC3384}"/>
    <cellStyle name="40% - Cor4 60 6" xfId="21383" xr:uid="{A1764118-362B-4F59-B0D8-601181972EFA}"/>
    <cellStyle name="40% - Cor4 60 7" xfId="35417" xr:uid="{FEF030D8-F1DB-4442-8063-55341D757E11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2 4" xfId="41496" xr:uid="{5453B933-21A1-4E79-B7E8-5D1810289688}"/>
    <cellStyle name="40% - Cor4 61 2 3" xfId="13809" xr:uid="{00000000-0005-0000-0000-00001D030000}"/>
    <cellStyle name="40% - Cor4 61 2 3 2" xfId="30622" xr:uid="{200AB8AA-DAD3-4E91-B6C7-B719B21E8240}"/>
    <cellStyle name="40% - Cor4 61 2 3 3" xfId="44496" xr:uid="{C0FAFA30-87D4-4D42-A685-05E326D7C64B}"/>
    <cellStyle name="40% - Cor4 61 2 4" xfId="33214" xr:uid="{EDFE6C5B-13BA-48D4-9063-FE926EAB5624}"/>
    <cellStyle name="40% - Cor4 61 2 4 2" xfId="47081" xr:uid="{9E4DEC07-E9E3-41D8-9134-582EF7E568D4}"/>
    <cellStyle name="40% - Cor4 61 2 5" xfId="23282" xr:uid="{EFBCA350-7D9A-4235-9E9C-D0D4631B9DA4}"/>
    <cellStyle name="40% - Cor4 61 2 6" xfId="37253" xr:uid="{3C3F6F83-1C1F-4A68-9DC3-ECB5DAE8899C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3 4" xfId="39655" xr:uid="{892EC4C9-B006-4252-852E-987DC91A97F1}"/>
    <cellStyle name="40% - Cor4 61 4" xfId="11918" xr:uid="{00000000-0005-0000-0000-00001D030000}"/>
    <cellStyle name="40% - Cor4 61 4 2" xfId="29434" xr:uid="{10B1E811-5652-460B-AE22-797C7F88F830}"/>
    <cellStyle name="40% - Cor4 61 4 3" xfId="43315" xr:uid="{2D22B6DF-3C7F-49ED-A72E-7D0CE26A6CB5}"/>
    <cellStyle name="40% - Cor4 61 5" xfId="32036" xr:uid="{4EFB87EA-1D04-4B83-B226-903E6FF69321}"/>
    <cellStyle name="40% - Cor4 61 5 2" xfId="45903" xr:uid="{8414B2A2-BE47-43C4-88C3-6457034478E5}"/>
    <cellStyle name="40% - Cor4 61 6" xfId="21384" xr:uid="{94F15A88-F026-4BD7-9FE5-91F5250F910E}"/>
    <cellStyle name="40% - Cor4 61 7" xfId="35418" xr:uid="{08B7B946-8674-4615-B5B8-C55322057B7B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2 4" xfId="41497" xr:uid="{97BB0350-8A9D-46D0-8D97-5BC3EBF2853A}"/>
    <cellStyle name="40% - Cor4 62 2 3" xfId="13810" xr:uid="{00000000-0005-0000-0000-00001E030000}"/>
    <cellStyle name="40% - Cor4 62 2 3 2" xfId="30623" xr:uid="{443264DE-5B97-4769-98F2-38DE88DDBA05}"/>
    <cellStyle name="40% - Cor4 62 2 3 3" xfId="44497" xr:uid="{C6658CE7-38DE-4AAC-B8DA-122E0057FA4E}"/>
    <cellStyle name="40% - Cor4 62 2 4" xfId="33215" xr:uid="{2FE19328-7C1C-4DCB-97F0-13C446B0941E}"/>
    <cellStyle name="40% - Cor4 62 2 4 2" xfId="47082" xr:uid="{A01057BB-605E-474F-B9B3-019D142B5E41}"/>
    <cellStyle name="40% - Cor4 62 2 5" xfId="23283" xr:uid="{9340ADA3-652D-4A2F-824F-EE03772755AC}"/>
    <cellStyle name="40% - Cor4 62 2 6" xfId="37254" xr:uid="{4318678B-C1C3-4B8D-8CA2-F024EF942BBF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3 4" xfId="39656" xr:uid="{1179839B-FAB4-4BA2-8379-6C3C94BB155D}"/>
    <cellStyle name="40% - Cor4 62 4" xfId="11919" xr:uid="{00000000-0005-0000-0000-00001E030000}"/>
    <cellStyle name="40% - Cor4 62 4 2" xfId="29435" xr:uid="{52A67A9D-C766-4F93-991D-808E3C84781C}"/>
    <cellStyle name="40% - Cor4 62 4 3" xfId="43316" xr:uid="{EF2CA3B9-EF70-4C44-A31C-5424F4137A51}"/>
    <cellStyle name="40% - Cor4 62 5" xfId="32037" xr:uid="{6406870E-6D7C-4BB6-B70A-B712CC5778CB}"/>
    <cellStyle name="40% - Cor4 62 5 2" xfId="45904" xr:uid="{58CF93E0-2426-4EBF-B1C2-B1628A10E8E3}"/>
    <cellStyle name="40% - Cor4 62 6" xfId="21385" xr:uid="{6206A6CC-0B77-411F-A0F6-66EB8325DF91}"/>
    <cellStyle name="40% - Cor4 62 7" xfId="35419" xr:uid="{3A642978-8A12-4D81-AFE7-6FE6258CF41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2 4" xfId="41498" xr:uid="{39F64203-F4AD-4ABB-B12D-BCC09034C17F}"/>
    <cellStyle name="40% - Cor4 63 2 3" xfId="13811" xr:uid="{00000000-0005-0000-0000-00001F030000}"/>
    <cellStyle name="40% - Cor4 63 2 3 2" xfId="30624" xr:uid="{78854176-3324-40FB-91F3-EB4D14247FCC}"/>
    <cellStyle name="40% - Cor4 63 2 3 3" xfId="44498" xr:uid="{E5A5EA3D-978B-4A13-ADB2-572DA604DBA8}"/>
    <cellStyle name="40% - Cor4 63 2 4" xfId="33216" xr:uid="{3545EBE5-731B-4F6A-9AEE-218A17DB3CA4}"/>
    <cellStyle name="40% - Cor4 63 2 4 2" xfId="47083" xr:uid="{FF37E216-C8BB-4D19-B7A5-C00939C8AC81}"/>
    <cellStyle name="40% - Cor4 63 2 5" xfId="23284" xr:uid="{5DA64935-B207-42B6-86E8-50B30574D28C}"/>
    <cellStyle name="40% - Cor4 63 2 6" xfId="37255" xr:uid="{81362FFB-1B92-4D3F-989B-3425B1AE6963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3 4" xfId="39657" xr:uid="{E7F1C6FB-78BF-4C63-A9BE-B11A6A572332}"/>
    <cellStyle name="40% - Cor4 63 4" xfId="11920" xr:uid="{00000000-0005-0000-0000-00001F030000}"/>
    <cellStyle name="40% - Cor4 63 4 2" xfId="29436" xr:uid="{2204E51A-A3D3-4333-A028-66F26D6CD3B3}"/>
    <cellStyle name="40% - Cor4 63 4 3" xfId="43317" xr:uid="{502547F2-F179-4DE7-A1C4-16B8437A790F}"/>
    <cellStyle name="40% - Cor4 63 5" xfId="32038" xr:uid="{5602A175-246C-484A-9881-763549B0088D}"/>
    <cellStyle name="40% - Cor4 63 5 2" xfId="45905" xr:uid="{A606F4AC-8F52-4176-A6DB-A1E19FDEA4B8}"/>
    <cellStyle name="40% - Cor4 63 6" xfId="21386" xr:uid="{09AAD9FC-BF5B-49CC-9D54-578957444D59}"/>
    <cellStyle name="40% - Cor4 63 7" xfId="35420" xr:uid="{2335FA6D-6DE0-4A78-8858-F2A1AD7DAE73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2 4" xfId="41499" xr:uid="{D07CED39-2036-43AC-8015-0348B8944C3A}"/>
    <cellStyle name="40% - Cor4 64 2 3" xfId="13812" xr:uid="{00000000-0005-0000-0000-000020030000}"/>
    <cellStyle name="40% - Cor4 64 2 3 2" xfId="30625" xr:uid="{D5F21606-3DDE-46E4-8080-9235DCCFB68F}"/>
    <cellStyle name="40% - Cor4 64 2 3 3" xfId="44499" xr:uid="{530BC50D-9E6A-4C67-9747-893687B4F6F0}"/>
    <cellStyle name="40% - Cor4 64 2 4" xfId="33217" xr:uid="{55AEEDBE-777E-432A-B9FD-0A8690AE3B0F}"/>
    <cellStyle name="40% - Cor4 64 2 4 2" xfId="47084" xr:uid="{4B1B6107-E4A2-406B-81C4-4DFAF01887B9}"/>
    <cellStyle name="40% - Cor4 64 2 5" xfId="23285" xr:uid="{DC4ECB27-7A0C-487A-8247-F3E4B49449F0}"/>
    <cellStyle name="40% - Cor4 64 2 6" xfId="37256" xr:uid="{D5D1AA16-CBD5-40C4-98C9-197C91840B5A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3 4" xfId="39658" xr:uid="{0838E83C-1B5E-4D8A-B48C-01D9884AD4A8}"/>
    <cellStyle name="40% - Cor4 64 4" xfId="11921" xr:uid="{00000000-0005-0000-0000-000020030000}"/>
    <cellStyle name="40% - Cor4 64 4 2" xfId="29437" xr:uid="{E407D65E-2B0A-43D7-B6BE-EDA4AE46375C}"/>
    <cellStyle name="40% - Cor4 64 4 3" xfId="43318" xr:uid="{80139027-E526-4BAE-8FC6-C6E6FD9697AB}"/>
    <cellStyle name="40% - Cor4 64 5" xfId="32039" xr:uid="{F0F379F8-F7B0-43CE-9DCB-C439F444A569}"/>
    <cellStyle name="40% - Cor4 64 5 2" xfId="45906" xr:uid="{7F949932-BCFE-43D7-A580-0F5CB95661DA}"/>
    <cellStyle name="40% - Cor4 64 6" xfId="21387" xr:uid="{A5971256-64E6-4C91-BBDF-1E05BFE8C14E}"/>
    <cellStyle name="40% - Cor4 64 7" xfId="35421" xr:uid="{1657FE27-B2CE-43B9-921A-0966BBEBEED2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2 4" xfId="41500" xr:uid="{AE24EDAD-F151-406D-94DB-F9A3D9E02AC5}"/>
    <cellStyle name="40% - Cor4 65 2 3" xfId="13813" xr:uid="{00000000-0005-0000-0000-000021030000}"/>
    <cellStyle name="40% - Cor4 65 2 3 2" xfId="30626" xr:uid="{618CFB80-EFC6-47E3-A5C1-6DC0C782447F}"/>
    <cellStyle name="40% - Cor4 65 2 3 3" xfId="44500" xr:uid="{1168DB51-7588-4B59-B6E8-BB4B0FCD2DBD}"/>
    <cellStyle name="40% - Cor4 65 2 4" xfId="33218" xr:uid="{A88A4A05-9067-4AFB-A759-02E66C6E9D61}"/>
    <cellStyle name="40% - Cor4 65 2 4 2" xfId="47085" xr:uid="{05AAA62A-FCE3-421F-9D35-9890EFAA12CC}"/>
    <cellStyle name="40% - Cor4 65 2 5" xfId="23286" xr:uid="{DD7954BA-1972-41E6-ABBC-82C08B6462AC}"/>
    <cellStyle name="40% - Cor4 65 2 6" xfId="37257" xr:uid="{83C173D4-41E0-41DD-A8E0-9C306EDC05DD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3 4" xfId="39659" xr:uid="{D0FBEECC-BADB-4FC5-A3C1-A94ED38E287F}"/>
    <cellStyle name="40% - Cor4 65 4" xfId="11922" xr:uid="{00000000-0005-0000-0000-000021030000}"/>
    <cellStyle name="40% - Cor4 65 4 2" xfId="29438" xr:uid="{3AC6353E-4D48-48E3-BD2D-1ED2663C3E19}"/>
    <cellStyle name="40% - Cor4 65 4 3" xfId="43319" xr:uid="{817C3186-D4BD-4DF4-8672-D2194073479B}"/>
    <cellStyle name="40% - Cor4 65 5" xfId="32040" xr:uid="{51F515B8-2BA1-4DAC-8ECB-9219D02077B5}"/>
    <cellStyle name="40% - Cor4 65 5 2" xfId="45907" xr:uid="{2C166CF4-50B6-425A-AB3B-BA491D66DA66}"/>
    <cellStyle name="40% - Cor4 65 6" xfId="21388" xr:uid="{E98497F7-5ADD-4627-BC5E-A50B48F662BE}"/>
    <cellStyle name="40% - Cor4 65 7" xfId="35422" xr:uid="{00C99111-7CAF-4536-AEFA-AB51F981A20D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2 4" xfId="41501" xr:uid="{A101FCBB-478A-4C61-AA18-A91675BBF052}"/>
    <cellStyle name="40% - Cor4 66 2 3" xfId="13814" xr:uid="{00000000-0005-0000-0000-000022030000}"/>
    <cellStyle name="40% - Cor4 66 2 3 2" xfId="30627" xr:uid="{AC94282B-7695-40A3-945E-BB2A4B1B3C69}"/>
    <cellStyle name="40% - Cor4 66 2 3 3" xfId="44501" xr:uid="{D03B28F1-92C8-4B94-AA76-05D4971321F0}"/>
    <cellStyle name="40% - Cor4 66 2 4" xfId="33219" xr:uid="{7F12B75C-0B09-4150-AA46-B87A79494045}"/>
    <cellStyle name="40% - Cor4 66 2 4 2" xfId="47086" xr:uid="{CDDD0919-7DF5-411D-BFD0-19BE18564E78}"/>
    <cellStyle name="40% - Cor4 66 2 5" xfId="23287" xr:uid="{69017EA6-F1B6-4685-9D73-761B7275B1A3}"/>
    <cellStyle name="40% - Cor4 66 2 6" xfId="37258" xr:uid="{865F1C7C-B560-4B1B-95FC-D6C5E603161A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3 4" xfId="39660" xr:uid="{5630EA1C-B574-4AA8-888D-0BDC1ECF6319}"/>
    <cellStyle name="40% - Cor4 66 4" xfId="11923" xr:uid="{00000000-0005-0000-0000-000022030000}"/>
    <cellStyle name="40% - Cor4 66 4 2" xfId="29439" xr:uid="{52B579C3-A82D-4A71-97BC-705C57FE7662}"/>
    <cellStyle name="40% - Cor4 66 4 3" xfId="43320" xr:uid="{8FD257F5-3FCA-4027-8054-285D1B0ACFF6}"/>
    <cellStyle name="40% - Cor4 66 5" xfId="32041" xr:uid="{E3CA9636-D868-4005-823F-1860AED3254F}"/>
    <cellStyle name="40% - Cor4 66 5 2" xfId="45908" xr:uid="{E4D5803A-5B55-4ACD-85EC-5EA38B177143}"/>
    <cellStyle name="40% - Cor4 66 6" xfId="21389" xr:uid="{D601BC7F-0B61-40B5-8094-E908FCD4163B}"/>
    <cellStyle name="40% - Cor4 66 7" xfId="35423" xr:uid="{4C4FF55B-43DB-4F47-8AA3-DE0FE6E4BDE1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2 4" xfId="41502" xr:uid="{B9FCB95D-E83B-4E5A-9723-74EE0C780796}"/>
    <cellStyle name="40% - Cor4 67 2 3" xfId="13815" xr:uid="{00000000-0005-0000-0000-000023030000}"/>
    <cellStyle name="40% - Cor4 67 2 3 2" xfId="30628" xr:uid="{84465056-7D5C-4B26-B2B6-20597C2B64EF}"/>
    <cellStyle name="40% - Cor4 67 2 3 3" xfId="44502" xr:uid="{4C57D3D0-7BED-4500-BE39-4715EF2B79A2}"/>
    <cellStyle name="40% - Cor4 67 2 4" xfId="33220" xr:uid="{C9E3D502-22F0-4AD3-9D90-43697A9B40D0}"/>
    <cellStyle name="40% - Cor4 67 2 4 2" xfId="47087" xr:uid="{BE59B881-EC48-4D38-A22C-FBFBFC28D38A}"/>
    <cellStyle name="40% - Cor4 67 2 5" xfId="23288" xr:uid="{CA085D99-1BC4-43A1-AD1E-841374EBEF3F}"/>
    <cellStyle name="40% - Cor4 67 2 6" xfId="37259" xr:uid="{2DF21AEA-991B-442B-B9D4-87100F47B241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3 4" xfId="39661" xr:uid="{DBD22795-B85E-42D7-AE7B-278939544EF1}"/>
    <cellStyle name="40% - Cor4 67 4" xfId="11924" xr:uid="{00000000-0005-0000-0000-000023030000}"/>
    <cellStyle name="40% - Cor4 67 4 2" xfId="29440" xr:uid="{95F4986F-C6CF-4C62-A604-8F61FE5E31F8}"/>
    <cellStyle name="40% - Cor4 67 4 3" xfId="43321" xr:uid="{EFB631E0-E494-400E-94C3-212D78E61DF5}"/>
    <cellStyle name="40% - Cor4 67 5" xfId="32042" xr:uid="{761FF192-851C-44CC-B33C-3894C525FE6D}"/>
    <cellStyle name="40% - Cor4 67 5 2" xfId="45909" xr:uid="{D0EA4C91-C6F4-49FC-ADD3-79CE24B2AA89}"/>
    <cellStyle name="40% - Cor4 67 6" xfId="21390" xr:uid="{CC77BFD2-7DFB-4687-80B8-353FA38D7C06}"/>
    <cellStyle name="40% - Cor4 67 7" xfId="35424" xr:uid="{2E2FC630-BE54-4E3B-A38B-46E54F73BD5F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2 4" xfId="41503" xr:uid="{60FE10F4-60ED-42D5-A968-E9FDE6D8F464}"/>
    <cellStyle name="40% - Cor4 68 2 3" xfId="13816" xr:uid="{00000000-0005-0000-0000-000024030000}"/>
    <cellStyle name="40% - Cor4 68 2 3 2" xfId="30629" xr:uid="{18576FCE-EE4D-442A-945A-BA2B6A2235EE}"/>
    <cellStyle name="40% - Cor4 68 2 3 3" xfId="44503" xr:uid="{8AEC6BDD-FFDE-4F74-81CD-8A0C0FE2C68F}"/>
    <cellStyle name="40% - Cor4 68 2 4" xfId="33221" xr:uid="{68931AC0-781B-409E-8E2A-356EFD275689}"/>
    <cellStyle name="40% - Cor4 68 2 4 2" xfId="47088" xr:uid="{7C92C602-D69E-4CD1-BCA6-61ECF78287C7}"/>
    <cellStyle name="40% - Cor4 68 2 5" xfId="23289" xr:uid="{184F19C9-BB46-451A-9CC2-C9A9C42FD7C9}"/>
    <cellStyle name="40% - Cor4 68 2 6" xfId="37260" xr:uid="{C43803EB-1A31-44A9-9DD3-E09B96652FD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3 4" xfId="39662" xr:uid="{291C9BA0-81C7-44F1-AB6C-B9DB1841E3FE}"/>
    <cellStyle name="40% - Cor4 68 4" xfId="11925" xr:uid="{00000000-0005-0000-0000-000024030000}"/>
    <cellStyle name="40% - Cor4 68 4 2" xfId="29441" xr:uid="{8E510E4C-D31D-4C82-A0D6-B1FEF9E5898F}"/>
    <cellStyle name="40% - Cor4 68 4 3" xfId="43322" xr:uid="{239EB6AE-5CF3-48AA-B1B4-96672996369C}"/>
    <cellStyle name="40% - Cor4 68 5" xfId="32043" xr:uid="{7B4641F1-760B-4B7F-AB29-C1C55B33C2E5}"/>
    <cellStyle name="40% - Cor4 68 5 2" xfId="45910" xr:uid="{B55096E3-02B1-48D5-8C23-22F795AFE213}"/>
    <cellStyle name="40% - Cor4 68 6" xfId="21391" xr:uid="{C6519A6D-D297-4B27-BA69-61F0BD619DA4}"/>
    <cellStyle name="40% - Cor4 68 7" xfId="35425" xr:uid="{0592E628-CF1E-4AB9-9AE5-AAB445999A81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2 4" xfId="41504" xr:uid="{96E4B5DA-E4AC-42C2-B726-78E3D642FB65}"/>
    <cellStyle name="40% - Cor4 69 2 3" xfId="13817" xr:uid="{00000000-0005-0000-0000-000025030000}"/>
    <cellStyle name="40% - Cor4 69 2 3 2" xfId="30630" xr:uid="{671592C7-1ED9-4971-937F-96392FAECAEF}"/>
    <cellStyle name="40% - Cor4 69 2 3 3" xfId="44504" xr:uid="{2B9C7440-1872-4BE1-8FD0-6CCF8BC8F6D7}"/>
    <cellStyle name="40% - Cor4 69 2 4" xfId="33222" xr:uid="{4B11EE38-1F50-4616-BE01-AF3ED6C4FE43}"/>
    <cellStyle name="40% - Cor4 69 2 4 2" xfId="47089" xr:uid="{29626626-EF81-4EC3-B63D-13D93D90A072}"/>
    <cellStyle name="40% - Cor4 69 2 5" xfId="23290" xr:uid="{6A2A55F8-0DB5-4AD0-8D32-BB83FDC3A8A3}"/>
    <cellStyle name="40% - Cor4 69 2 6" xfId="37261" xr:uid="{26FB79CC-7CD9-45BB-AB78-1C55C6CB9CEC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3 4" xfId="39663" xr:uid="{1D27597A-B8F7-4DAC-9E47-905C711AB22E}"/>
    <cellStyle name="40% - Cor4 69 4" xfId="11926" xr:uid="{00000000-0005-0000-0000-000025030000}"/>
    <cellStyle name="40% - Cor4 69 4 2" xfId="29442" xr:uid="{B3CBA394-F454-4576-8CDF-7E16AC49D937}"/>
    <cellStyle name="40% - Cor4 69 4 3" xfId="43323" xr:uid="{2D2B8CB0-4F04-480B-A2F4-60A62016F801}"/>
    <cellStyle name="40% - Cor4 69 5" xfId="32044" xr:uid="{63EDA7D7-8C72-4B88-B0CD-C3CCEDC5A53A}"/>
    <cellStyle name="40% - Cor4 69 5 2" xfId="45911" xr:uid="{2AB07BD4-11D1-4570-8A4A-A8C12CCC2A34}"/>
    <cellStyle name="40% - Cor4 69 6" xfId="21392" xr:uid="{642BF8F1-C88D-4AD8-950A-15137E36EF08}"/>
    <cellStyle name="40% - Cor4 69 7" xfId="35426" xr:uid="{7D7B550C-C0B1-417E-B327-E942B8204C9D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2 4" xfId="41506" xr:uid="{03766F7A-9EF2-4A8B-9169-4CECA612378B}"/>
    <cellStyle name="40% - Cor4 7 2 2 3" xfId="13819" xr:uid="{00000000-0005-0000-0000-000027030000}"/>
    <cellStyle name="40% - Cor4 7 2 2 3 2" xfId="30632" xr:uid="{EB7D9566-E383-4041-9A60-E2EDDB08A38C}"/>
    <cellStyle name="40% - Cor4 7 2 2 3 3" xfId="44506" xr:uid="{A4A89746-74FD-40A9-88A3-3BAF6D114312}"/>
    <cellStyle name="40% - Cor4 7 2 2 4" xfId="33224" xr:uid="{E7D7604C-54C5-4BDC-A366-660A669B1730}"/>
    <cellStyle name="40% - Cor4 7 2 2 4 2" xfId="47091" xr:uid="{46A35230-C822-4B64-B6CF-45CC3F5ED90A}"/>
    <cellStyle name="40% - Cor4 7 2 2 5" xfId="23292" xr:uid="{99FB340B-4513-49CD-A134-A1AB9AE11EBC}"/>
    <cellStyle name="40% - Cor4 7 2 2 6" xfId="37263" xr:uid="{30646467-5DFA-4E12-A2DC-0AD8D1A2FE96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3 4" xfId="39665" xr:uid="{B8BEAFA5-C043-4E38-A335-5D3FDEDC592A}"/>
    <cellStyle name="40% - Cor4 7 2 4" xfId="11928" xr:uid="{00000000-0005-0000-0000-000027030000}"/>
    <cellStyle name="40% - Cor4 7 2 4 2" xfId="29444" xr:uid="{A39330D5-CAA0-42D4-B640-1D5DD7511649}"/>
    <cellStyle name="40% - Cor4 7 2 4 3" xfId="43325" xr:uid="{0CCBC056-554E-42D3-9AC3-DA15ECACA8D4}"/>
    <cellStyle name="40% - Cor4 7 2 5" xfId="32046" xr:uid="{208F9519-D3BF-429E-B5A9-B6CC88471D20}"/>
    <cellStyle name="40% - Cor4 7 2 5 2" xfId="45913" xr:uid="{3DB6AF37-C091-433E-B18D-3EF23A400019}"/>
    <cellStyle name="40% - Cor4 7 2 6" xfId="21394" xr:uid="{4EBF41BB-D878-44F0-AE2A-4E574867649C}"/>
    <cellStyle name="40% - Cor4 7 2 7" xfId="35428" xr:uid="{A71442D3-C80A-406D-B029-470CE5DFA962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2 4" xfId="41505" xr:uid="{D0C45156-2699-4047-824B-9729EDBFC888}"/>
    <cellStyle name="40% - Cor4 7 3 3" xfId="13818" xr:uid="{00000000-0005-0000-0000-000026030000}"/>
    <cellStyle name="40% - Cor4 7 3 3 2" xfId="30631" xr:uid="{3740AD39-F3E0-4CD1-8372-DE5926DD1F31}"/>
    <cellStyle name="40% - Cor4 7 3 3 3" xfId="44505" xr:uid="{911FF2FC-E384-412F-9B1C-A676D9C0F0B9}"/>
    <cellStyle name="40% - Cor4 7 3 4" xfId="33223" xr:uid="{BD721043-651B-4491-A278-D8EA3146E83D}"/>
    <cellStyle name="40% - Cor4 7 3 4 2" xfId="47090" xr:uid="{10B1EA08-7B8C-4AA9-94E1-1F4B2FDB5C55}"/>
    <cellStyle name="40% - Cor4 7 3 5" xfId="23291" xr:uid="{9FEE51E2-E1C4-46E0-BB0E-0A30BA7708CE}"/>
    <cellStyle name="40% - Cor4 7 3 6" xfId="37262" xr:uid="{8703C48E-2648-47E7-A6B1-88C24C817786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4 4" xfId="39664" xr:uid="{26D4C802-0809-4171-AEC9-D8F87667A083}"/>
    <cellStyle name="40% - Cor4 7 5" xfId="11927" xr:uid="{00000000-0005-0000-0000-000026030000}"/>
    <cellStyle name="40% - Cor4 7 5 2" xfId="29443" xr:uid="{3CFADEF6-3F99-4C27-A937-B080D4F85963}"/>
    <cellStyle name="40% - Cor4 7 5 3" xfId="43324" xr:uid="{B918183E-3F7B-4965-BC3B-D46917CB2544}"/>
    <cellStyle name="40% - Cor4 7 6" xfId="32045" xr:uid="{5764757C-EB55-4AF1-9CCE-3F3FF24F5873}"/>
    <cellStyle name="40% - Cor4 7 6 2" xfId="45912" xr:uid="{184732B8-C878-4D31-A354-48942B1CBB59}"/>
    <cellStyle name="40% - Cor4 7 7" xfId="21393" xr:uid="{AA97949C-2E1B-4584-AA29-A92607BE14C3}"/>
    <cellStyle name="40% - Cor4 7 8" xfId="35427" xr:uid="{A9925316-80AC-4BC1-BDE9-794157A8973D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2 4" xfId="41507" xr:uid="{6B5E4AA4-C69C-4128-AC7B-24F71AE50668}"/>
    <cellStyle name="40% - Cor4 70 2 3" xfId="13820" xr:uid="{00000000-0005-0000-0000-000028030000}"/>
    <cellStyle name="40% - Cor4 70 2 3 2" xfId="30633" xr:uid="{71CEF0F3-38A0-4104-92F2-5ABB5243B8FD}"/>
    <cellStyle name="40% - Cor4 70 2 3 3" xfId="44507" xr:uid="{584179EE-5E24-4482-9D92-4683E74C226B}"/>
    <cellStyle name="40% - Cor4 70 2 4" xfId="33225" xr:uid="{6BB9C254-D138-4BAD-BF4E-580F27BC25C1}"/>
    <cellStyle name="40% - Cor4 70 2 4 2" xfId="47092" xr:uid="{BDCA385A-136D-4502-862A-678A1BE64639}"/>
    <cellStyle name="40% - Cor4 70 2 5" xfId="23293" xr:uid="{BEE3F8B9-07EE-4061-A722-7E4965739FD4}"/>
    <cellStyle name="40% - Cor4 70 2 6" xfId="37264" xr:uid="{A7D4C575-14AF-41C1-B29C-A3BA90CBC3CA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3 4" xfId="39666" xr:uid="{DC99A6CE-C7F4-4CBB-865D-879F83A809BE}"/>
    <cellStyle name="40% - Cor4 70 4" xfId="11929" xr:uid="{00000000-0005-0000-0000-000028030000}"/>
    <cellStyle name="40% - Cor4 70 4 2" xfId="29445" xr:uid="{DEF9C0D5-186D-4FD5-91D3-3F05F2F6D1C1}"/>
    <cellStyle name="40% - Cor4 70 4 3" xfId="43326" xr:uid="{3EC27046-DAA4-48D3-BF37-C189316EA391}"/>
    <cellStyle name="40% - Cor4 70 5" xfId="32047" xr:uid="{A2E72118-27F9-47D4-B380-399648B3AA53}"/>
    <cellStyle name="40% - Cor4 70 5 2" xfId="45914" xr:uid="{68E7B8B6-AAB9-4A19-B40B-6DCF808154FA}"/>
    <cellStyle name="40% - Cor4 70 6" xfId="21395" xr:uid="{4481A82C-BD3C-433B-9750-23C0BD9AB268}"/>
    <cellStyle name="40% - Cor4 70 7" xfId="35429" xr:uid="{FAC15EC6-50A1-43E1-A45D-AE504C2F5B3E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2 4" xfId="41508" xr:uid="{6B846B3E-3AB2-4973-AA84-C51979A4FD42}"/>
    <cellStyle name="40% - Cor4 71 2 3" xfId="13821" xr:uid="{00000000-0005-0000-0000-000029030000}"/>
    <cellStyle name="40% - Cor4 71 2 3 2" xfId="30634" xr:uid="{8FF4B175-8023-416E-BC76-808BCB8C9138}"/>
    <cellStyle name="40% - Cor4 71 2 3 3" xfId="44508" xr:uid="{3E950B55-BDD2-4897-A49C-D8EA4FFCABE6}"/>
    <cellStyle name="40% - Cor4 71 2 4" xfId="33226" xr:uid="{504688DA-B887-4FE4-8280-133EDB488A26}"/>
    <cellStyle name="40% - Cor4 71 2 4 2" xfId="47093" xr:uid="{1E0AC811-3F4F-4F85-908F-C307654A5279}"/>
    <cellStyle name="40% - Cor4 71 2 5" xfId="23294" xr:uid="{3F44D993-6642-4309-AA32-85605F9E3854}"/>
    <cellStyle name="40% - Cor4 71 2 6" xfId="37265" xr:uid="{96D7AE0E-65C5-48A2-998B-07B6B4998B6D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3 4" xfId="39667" xr:uid="{B7927C19-C394-4DD5-868F-442EC7C851D0}"/>
    <cellStyle name="40% - Cor4 71 4" xfId="11930" xr:uid="{00000000-0005-0000-0000-000029030000}"/>
    <cellStyle name="40% - Cor4 71 4 2" xfId="29446" xr:uid="{FF285A00-2897-4F4E-BD76-36952B54C931}"/>
    <cellStyle name="40% - Cor4 71 4 3" xfId="43327" xr:uid="{96E476C7-8A17-4F8D-B272-C56340CAA56D}"/>
    <cellStyle name="40% - Cor4 71 5" xfId="32048" xr:uid="{5974F70A-DD03-4472-AAD5-1D5BDC15E0FE}"/>
    <cellStyle name="40% - Cor4 71 5 2" xfId="45915" xr:uid="{E8A6751C-316B-47D8-B948-F6387B0758B9}"/>
    <cellStyle name="40% - Cor4 71 6" xfId="21396" xr:uid="{D49E1AFC-CB21-4A76-A80E-5EBE75C85549}"/>
    <cellStyle name="40% - Cor4 71 7" xfId="35430" xr:uid="{1F6759DB-2C0C-4C16-9C50-68C6E3E58FE7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2 4" xfId="41509" xr:uid="{6A1BE920-94E3-42B4-8021-92A7115FA789}"/>
    <cellStyle name="40% - Cor4 72 2 3" xfId="13822" xr:uid="{00000000-0005-0000-0000-00002A030000}"/>
    <cellStyle name="40% - Cor4 72 2 3 2" xfId="30635" xr:uid="{AD026CB8-2B46-46CC-A1DF-55A80F33712B}"/>
    <cellStyle name="40% - Cor4 72 2 3 3" xfId="44509" xr:uid="{3F389967-3674-41DC-A15B-5D2A5E76FF65}"/>
    <cellStyle name="40% - Cor4 72 2 4" xfId="33227" xr:uid="{1F8AE01B-E573-48D7-85BD-8F294C630224}"/>
    <cellStyle name="40% - Cor4 72 2 4 2" xfId="47094" xr:uid="{28889A5D-6FBF-4159-83C9-394EB618CA14}"/>
    <cellStyle name="40% - Cor4 72 2 5" xfId="23295" xr:uid="{50D9452F-D406-4AFE-BD29-5B5811BD15D9}"/>
    <cellStyle name="40% - Cor4 72 2 6" xfId="37266" xr:uid="{CCB496E2-0DBC-42A5-B910-7AED9265307E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3 4" xfId="39668" xr:uid="{C63D6A8C-8F12-4DB3-A7B5-51508476AFB7}"/>
    <cellStyle name="40% - Cor4 72 4" xfId="11931" xr:uid="{00000000-0005-0000-0000-00002A030000}"/>
    <cellStyle name="40% - Cor4 72 4 2" xfId="29447" xr:uid="{1A25EDC4-0D41-4958-8F9D-E731C48B1710}"/>
    <cellStyle name="40% - Cor4 72 4 3" xfId="43328" xr:uid="{8B443F4C-DB7A-454D-BB7E-9F6F96C1F81E}"/>
    <cellStyle name="40% - Cor4 72 5" xfId="32049" xr:uid="{7F578A08-091C-49D6-9F72-00906D66B190}"/>
    <cellStyle name="40% - Cor4 72 5 2" xfId="45916" xr:uid="{9AC81382-25CF-4251-AF5E-CED6D14A914C}"/>
    <cellStyle name="40% - Cor4 72 6" xfId="21397" xr:uid="{DA83D495-DCD4-4074-8A0B-3C254FC488ED}"/>
    <cellStyle name="40% - Cor4 72 7" xfId="35431" xr:uid="{551D5688-C155-4C8C-922B-472E963D6CB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2 4" xfId="41510" xr:uid="{523F5561-6ADE-458C-AB80-8EE82ACBCF12}"/>
    <cellStyle name="40% - Cor4 73 2 3" xfId="13823" xr:uid="{00000000-0005-0000-0000-00002B030000}"/>
    <cellStyle name="40% - Cor4 73 2 3 2" xfId="30636" xr:uid="{347FD9A4-E3F1-44E3-A407-CD3597E95F1E}"/>
    <cellStyle name="40% - Cor4 73 2 3 3" xfId="44510" xr:uid="{D383449E-BB6A-4396-97B5-6A411CDCAEED}"/>
    <cellStyle name="40% - Cor4 73 2 4" xfId="33228" xr:uid="{26161FDE-40D4-4DC9-AA0C-49D2AFD92BF9}"/>
    <cellStyle name="40% - Cor4 73 2 4 2" xfId="47095" xr:uid="{2D8F4EA8-83FE-4AD3-B3E6-FB93EF7B0294}"/>
    <cellStyle name="40% - Cor4 73 2 5" xfId="23296" xr:uid="{EBD18B54-EFBF-4228-B863-9931D50AB775}"/>
    <cellStyle name="40% - Cor4 73 2 6" xfId="37267" xr:uid="{4916B76D-5A29-417F-84DB-9DCBDB3B311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3 4" xfId="39669" xr:uid="{8F21CC36-6F43-4939-9F86-629EB9132241}"/>
    <cellStyle name="40% - Cor4 73 4" xfId="11932" xr:uid="{00000000-0005-0000-0000-00002B030000}"/>
    <cellStyle name="40% - Cor4 73 4 2" xfId="29448" xr:uid="{02FF191F-B748-4999-ADCC-7C8A65E1D2BA}"/>
    <cellStyle name="40% - Cor4 73 4 3" xfId="43329" xr:uid="{6EC459F9-2CEF-4161-839A-5A9A7FD00512}"/>
    <cellStyle name="40% - Cor4 73 5" xfId="32050" xr:uid="{8E5BAEFD-AECD-438D-98AC-5A14BF27889D}"/>
    <cellStyle name="40% - Cor4 73 5 2" xfId="45917" xr:uid="{D062E499-DCB8-46C0-A501-00014E436743}"/>
    <cellStyle name="40% - Cor4 73 6" xfId="21398" xr:uid="{4DDC6BA2-8799-4AEA-A841-D7CBC44621B1}"/>
    <cellStyle name="40% - Cor4 73 7" xfId="35432" xr:uid="{952752FF-D714-4CBC-930A-57E10C4AA62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2 4" xfId="40712" xr:uid="{DE27C445-F8F6-46CA-A290-CFCA81DCDDC3}"/>
    <cellStyle name="40% - Cor4 74 2 3" xfId="13025" xr:uid="{00000000-0005-0000-0000-000046050000}"/>
    <cellStyle name="40% - Cor4 74 2 4" xfId="22498" xr:uid="{1B734F2F-DE8C-4CF6-BBAB-627AA905D09B}"/>
    <cellStyle name="40% - Cor4 74 2 5" xfId="36469" xr:uid="{466A4B2C-4C17-4167-BE5F-AFE482C95D1F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3 4" xfId="38876" xr:uid="{23C33ABA-DFE8-488A-BDB3-2C85AB1A6AB0}"/>
    <cellStyle name="40% - Cor4 74 4" xfId="11131" xr:uid="{00000000-0005-0000-0000-000046050000}"/>
    <cellStyle name="40% - Cor4 74 4 2" xfId="28656" xr:uid="{DF0A44A0-DBB5-43C4-AD11-C1B1FF96CEDE}"/>
    <cellStyle name="40% - Cor4 74 4 3" xfId="42537" xr:uid="{F706310B-45F5-4EBA-97B6-B51D43845B43}"/>
    <cellStyle name="40% - Cor4 74 5" xfId="31258" xr:uid="{1BCD2EEE-35B7-4E55-AABD-452B0532BF8B}"/>
    <cellStyle name="40% - Cor4 74 5 2" xfId="45125" xr:uid="{60D569BE-1E5B-4C7C-BC35-4978F15D2604}"/>
    <cellStyle name="40% - Cor4 74 6" xfId="20603" xr:uid="{DB698BD5-5EFC-486B-B67E-6C2EE1549742}"/>
    <cellStyle name="40% - Cor4 74 7" xfId="34639" xr:uid="{8B616C51-4768-4F63-80F3-76D0E7E73713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2 4" xfId="40646" xr:uid="{CEB6BB33-81FE-48D1-B8FE-37A92CA68A11}"/>
    <cellStyle name="40% - Cor4 75 3" xfId="12959" xr:uid="{00000000-0005-0000-0000-000079120000}"/>
    <cellStyle name="40% - Cor4 75 3 2" xfId="29811" xr:uid="{A5EC367B-C156-40D1-A465-FB5FE60288F2}"/>
    <cellStyle name="40% - Cor4 75 3 3" xfId="43692" xr:uid="{8F2EB87D-9F73-401A-8031-EBC52BE53EC4}"/>
    <cellStyle name="40% - Cor4 75 4" xfId="32411" xr:uid="{3A0F2B25-D6F9-4669-B5D1-1C77F8D028C4}"/>
    <cellStyle name="40% - Cor4 75 4 2" xfId="46278" xr:uid="{241745ED-AB21-4DC4-A754-6A8BC4115BA9}"/>
    <cellStyle name="40% - Cor4 75 5" xfId="22432" xr:uid="{61CA29DE-00AE-4164-AE0E-E9A2E3D9F150}"/>
    <cellStyle name="40% - Cor4 75 6" xfId="36404" xr:uid="{C1B76965-60ED-41AF-A92B-DAD4681BBD27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2 3" xfId="43718" xr:uid="{15730B9A-EBE9-41A7-B064-3C3AD90D2B96}"/>
    <cellStyle name="40% - Cor4 76 3" xfId="32436" xr:uid="{8892615C-B8B5-4091-A186-C7199407764A}"/>
    <cellStyle name="40% - Cor4 76 3 2" xfId="46303" xr:uid="{EA697390-0792-4565-B18E-8B56354DE3B4}"/>
    <cellStyle name="40% - Cor4 76 4" xfId="24082" xr:uid="{E4826D4C-2AE5-48E3-855B-11D4D8BAF316}"/>
    <cellStyle name="40% - Cor4 76 5" xfId="38037" xr:uid="{6600DAD1-30F2-4506-9350-E0B695E7A74E}"/>
    <cellStyle name="40% - Cor4 77" xfId="10819" xr:uid="{00000000-0005-0000-0000-000075340000}"/>
    <cellStyle name="40% - Cor4 77 2" xfId="28551" xr:uid="{68A1D513-A320-49AE-8C15-4B5B99B8F31B}"/>
    <cellStyle name="40% - Cor4 77 3" xfId="42476" xr:uid="{89C898FA-C5F1-447B-8C50-AB07126724C4}"/>
    <cellStyle name="40% - Cor4 78" xfId="33608" xr:uid="{25CB27F8-A998-4616-A250-998C7BE33BD0}"/>
    <cellStyle name="40% - Cor4 78 2" xfId="47473" xr:uid="{2AF79A4A-6CF6-4504-9CE8-632F82D345B0}"/>
    <cellStyle name="40% - Cor4 79" xfId="34372" xr:uid="{845DDA82-E830-4870-B88A-77218BB7E64F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2 4" xfId="41512" xr:uid="{84D1C1A0-190D-4F49-9037-2DE68BC9D8EF}"/>
    <cellStyle name="40% - Cor4 8 2 2 3" xfId="13825" xr:uid="{00000000-0005-0000-0000-00002D030000}"/>
    <cellStyle name="40% - Cor4 8 2 2 3 2" xfId="30638" xr:uid="{1D234806-C0CD-43C0-9B55-7CAFEF4ED67F}"/>
    <cellStyle name="40% - Cor4 8 2 2 3 3" xfId="44512" xr:uid="{CBCA0931-6C75-4AE3-BFDB-8978DBAB5C9D}"/>
    <cellStyle name="40% - Cor4 8 2 2 4" xfId="33230" xr:uid="{A150C6E1-01C8-4641-B23B-830EB53FEBA4}"/>
    <cellStyle name="40% - Cor4 8 2 2 4 2" xfId="47097" xr:uid="{70A31C50-C407-458F-8B26-4BE16CEB1021}"/>
    <cellStyle name="40% - Cor4 8 2 2 5" xfId="23298" xr:uid="{71622C75-3BD3-4B84-89F3-385F84BD011F}"/>
    <cellStyle name="40% - Cor4 8 2 2 6" xfId="37269" xr:uid="{5F430D6C-753F-4E9D-93FB-E01F19258987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3 4" xfId="39671" xr:uid="{903FF83B-16D3-4F57-BC18-BE8818966BE7}"/>
    <cellStyle name="40% - Cor4 8 2 4" xfId="11934" xr:uid="{00000000-0005-0000-0000-00002D030000}"/>
    <cellStyle name="40% - Cor4 8 2 4 2" xfId="29450" xr:uid="{9CB4E139-6D2F-42FF-B226-90018593A4D6}"/>
    <cellStyle name="40% - Cor4 8 2 4 3" xfId="43331" xr:uid="{F60C699A-E3D5-4222-BED1-7813954DB7A9}"/>
    <cellStyle name="40% - Cor4 8 2 5" xfId="32052" xr:uid="{A187DB0A-3F70-46CF-92DE-38A1E99C7A13}"/>
    <cellStyle name="40% - Cor4 8 2 5 2" xfId="45919" xr:uid="{7CEA08EC-5B8B-435D-821D-987FA1111C78}"/>
    <cellStyle name="40% - Cor4 8 2 6" xfId="21400" xr:uid="{386368ED-21D4-436D-B38F-35BF78CEF676}"/>
    <cellStyle name="40% - Cor4 8 2 7" xfId="35434" xr:uid="{9D5221DC-863D-488D-8EA4-DA32D3CF01B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2 4" xfId="41511" xr:uid="{58B70198-C473-44F9-A3D4-76523CB7D58F}"/>
    <cellStyle name="40% - Cor4 8 3 3" xfId="13824" xr:uid="{00000000-0005-0000-0000-00002C030000}"/>
    <cellStyle name="40% - Cor4 8 3 3 2" xfId="30637" xr:uid="{57327BEB-0A2C-4603-B35F-7713FE453B33}"/>
    <cellStyle name="40% - Cor4 8 3 3 3" xfId="44511" xr:uid="{466AC3B4-C02D-44A8-AEB2-2AC6E7ECAB45}"/>
    <cellStyle name="40% - Cor4 8 3 4" xfId="33229" xr:uid="{222F153C-B552-470E-BE30-E01B07A28DC5}"/>
    <cellStyle name="40% - Cor4 8 3 4 2" xfId="47096" xr:uid="{70B6B032-84ED-4045-8886-99E5AE7402E2}"/>
    <cellStyle name="40% - Cor4 8 3 5" xfId="23297" xr:uid="{E589E470-3443-43CC-AA50-072C16857D83}"/>
    <cellStyle name="40% - Cor4 8 3 6" xfId="37268" xr:uid="{0E288945-668A-441F-8F7F-82D42463DA72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4 4" xfId="39670" xr:uid="{4C8075C7-A5F9-48D8-B2B6-71B3E197C33C}"/>
    <cellStyle name="40% - Cor4 8 5" xfId="11933" xr:uid="{00000000-0005-0000-0000-00002C030000}"/>
    <cellStyle name="40% - Cor4 8 5 2" xfId="29449" xr:uid="{DA2DA965-5F96-4701-99D2-1DD9138E4C57}"/>
    <cellStyle name="40% - Cor4 8 5 3" xfId="43330" xr:uid="{A7ED0359-2CF0-4444-A521-007FBCF12A15}"/>
    <cellStyle name="40% - Cor4 8 6" xfId="32051" xr:uid="{5B9B6C5A-E27F-4A22-9D63-A68A2810C445}"/>
    <cellStyle name="40% - Cor4 8 6 2" xfId="45918" xr:uid="{E56DDFD8-89EC-43A8-9A77-9F59B3CC2151}"/>
    <cellStyle name="40% - Cor4 8 7" xfId="21399" xr:uid="{99908A4E-7671-4DFC-B6CD-3643E7168F94}"/>
    <cellStyle name="40% - Cor4 8 8" xfId="35433" xr:uid="{F4F4B116-58AD-43AF-8124-C72FCD5971FB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2 4" xfId="41514" xr:uid="{338DEC08-DC5D-4113-B8B9-39AA68729922}"/>
    <cellStyle name="40% - Cor4 9 2 2 3" xfId="13827" xr:uid="{00000000-0005-0000-0000-00002F030000}"/>
    <cellStyle name="40% - Cor4 9 2 2 3 2" xfId="30640" xr:uid="{7041D0DC-B8C1-4C7C-BF1E-D3AA41471F07}"/>
    <cellStyle name="40% - Cor4 9 2 2 3 3" xfId="44514" xr:uid="{D4B8EEB3-BAF2-4664-A50A-D69728FCF9DA}"/>
    <cellStyle name="40% - Cor4 9 2 2 4" xfId="33232" xr:uid="{52EB75E7-6DB5-4B69-AD7C-9D09A1DCD765}"/>
    <cellStyle name="40% - Cor4 9 2 2 4 2" xfId="47099" xr:uid="{51CB295C-A88D-452B-8B04-F725723BAC87}"/>
    <cellStyle name="40% - Cor4 9 2 2 5" xfId="23300" xr:uid="{990A29BF-CB59-4BC6-AEBF-251D11275C44}"/>
    <cellStyle name="40% - Cor4 9 2 2 6" xfId="37271" xr:uid="{0F44E63F-A870-4D26-A8AC-07961365BFF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3 4" xfId="39673" xr:uid="{D7891E76-3765-4FB5-BC6A-C31B96869C85}"/>
    <cellStyle name="40% - Cor4 9 2 4" xfId="11936" xr:uid="{00000000-0005-0000-0000-00002F030000}"/>
    <cellStyle name="40% - Cor4 9 2 4 2" xfId="29452" xr:uid="{B5B15A63-9AED-4FF3-BEDB-B33C096863AA}"/>
    <cellStyle name="40% - Cor4 9 2 4 3" xfId="43333" xr:uid="{1DA31785-54FB-4B89-A9F9-23D7A55B6F98}"/>
    <cellStyle name="40% - Cor4 9 2 5" xfId="32054" xr:uid="{6EB0CAE3-19AE-4803-93F5-E21CA0CA62CD}"/>
    <cellStyle name="40% - Cor4 9 2 5 2" xfId="45921" xr:uid="{F3CA0CEA-44C5-48A5-8298-32FE2A8A2F9D}"/>
    <cellStyle name="40% - Cor4 9 2 6" xfId="21402" xr:uid="{FE23EE8E-B623-4981-97C5-07BEEE556370}"/>
    <cellStyle name="40% - Cor4 9 2 7" xfId="35436" xr:uid="{1EE1E182-4140-4BEF-8D7A-170B73C4BAEE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2 4" xfId="41513" xr:uid="{AEC5C1FC-98F6-4416-B9D4-1B766914D9B9}"/>
    <cellStyle name="40% - Cor4 9 3 3" xfId="13826" xr:uid="{00000000-0005-0000-0000-00002E030000}"/>
    <cellStyle name="40% - Cor4 9 3 3 2" xfId="30639" xr:uid="{B8F80AF2-CD02-4352-ACF1-70968728DF94}"/>
    <cellStyle name="40% - Cor4 9 3 3 3" xfId="44513" xr:uid="{44223C01-91A5-4498-8126-9A3BCBD7DD00}"/>
    <cellStyle name="40% - Cor4 9 3 4" xfId="33231" xr:uid="{7CA3A63B-572E-489B-899B-8D93EFE754B4}"/>
    <cellStyle name="40% - Cor4 9 3 4 2" xfId="47098" xr:uid="{6F4C42F0-047D-47B5-9393-5E5BF426CD77}"/>
    <cellStyle name="40% - Cor4 9 3 5" xfId="23299" xr:uid="{AFCE8564-3D66-44C1-AA83-308A3CF6B883}"/>
    <cellStyle name="40% - Cor4 9 3 6" xfId="37270" xr:uid="{4E359EEB-BE3A-47E6-A7EB-CB59A3DABDEF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4 4" xfId="39672" xr:uid="{21CE913B-72C7-40DE-97D9-69D6DC72E9A7}"/>
    <cellStyle name="40% - Cor4 9 5" xfId="11935" xr:uid="{00000000-0005-0000-0000-00002E030000}"/>
    <cellStyle name="40% - Cor4 9 5 2" xfId="29451" xr:uid="{6209B1CA-AE10-4263-9C88-4B4399CD4E69}"/>
    <cellStyle name="40% - Cor4 9 5 3" xfId="43332" xr:uid="{B40CAA67-B482-4AC3-B864-597CD3B14F61}"/>
    <cellStyle name="40% - Cor4 9 6" xfId="32053" xr:uid="{5BD7C0B1-B3C6-4B09-92DD-8E2F29AA1994}"/>
    <cellStyle name="40% - Cor4 9 6 2" xfId="45920" xr:uid="{C62C9842-1593-466F-910F-0B5903DDC75C}"/>
    <cellStyle name="40% - Cor4 9 7" xfId="21401" xr:uid="{FD2CCE79-F0F5-4D86-A971-3760122843DF}"/>
    <cellStyle name="40% - Cor4 9 8" xfId="35435" xr:uid="{F7C95AB0-0EB9-41D7-96A6-F52A590FA27E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2 4" xfId="41515" xr:uid="{9C1D0805-6862-424D-A073-31DF591F7800}"/>
    <cellStyle name="40% - Cor5 10 2 3" xfId="13828" xr:uid="{00000000-0005-0000-0000-000031030000}"/>
    <cellStyle name="40% - Cor5 10 2 3 2" xfId="30641" xr:uid="{EBBCD3CA-4F03-4412-92F5-420004550AA4}"/>
    <cellStyle name="40% - Cor5 10 2 3 3" xfId="44515" xr:uid="{169BAB61-FAA0-4CAC-9C8E-EB5F421420E9}"/>
    <cellStyle name="40% - Cor5 10 2 4" xfId="33233" xr:uid="{4DC7DA10-E707-4394-AF49-7FC9324A0C66}"/>
    <cellStyle name="40% - Cor5 10 2 4 2" xfId="47100" xr:uid="{716F8F6E-E7B7-4ABE-8AD5-5F9AAEFAFE22}"/>
    <cellStyle name="40% - Cor5 10 2 5" xfId="23301" xr:uid="{8DB4F470-8AB8-44CE-811F-29F8C470D058}"/>
    <cellStyle name="40% - Cor5 10 2 6" xfId="37272" xr:uid="{B5AB0579-2690-484F-BD49-2065B8C45D16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3 4" xfId="39674" xr:uid="{27C211A8-D6EA-44BD-81D4-A2C1FB3DB5A6}"/>
    <cellStyle name="40% - Cor5 10 4" xfId="11937" xr:uid="{00000000-0005-0000-0000-000031030000}"/>
    <cellStyle name="40% - Cor5 10 4 2" xfId="29453" xr:uid="{F78678B2-93D4-4CD6-8525-6CA8EF1F5235}"/>
    <cellStyle name="40% - Cor5 10 4 3" xfId="43334" xr:uid="{16E51B52-A73D-4598-B9C1-703BC3A6B765}"/>
    <cellStyle name="40% - Cor5 10 5" xfId="32055" xr:uid="{A0907F9F-7ADE-4584-9140-E6F4D5468D34}"/>
    <cellStyle name="40% - Cor5 10 5 2" xfId="45922" xr:uid="{451A73C8-F170-42E7-ABD4-D64A4F47DFD5}"/>
    <cellStyle name="40% - Cor5 10 6" xfId="21403" xr:uid="{97D0F857-5240-4B21-9621-A396290EBFDE}"/>
    <cellStyle name="40% - Cor5 10 7" xfId="35437" xr:uid="{DD50C2E7-A365-4649-A920-BD73B1BAECFC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2 4" xfId="41516" xr:uid="{16438E11-848D-480D-A32B-45AE5320D2FD}"/>
    <cellStyle name="40% - Cor5 11 2 3" xfId="13829" xr:uid="{00000000-0005-0000-0000-000032030000}"/>
    <cellStyle name="40% - Cor5 11 2 3 2" xfId="30642" xr:uid="{97C5F1AE-DF84-47E1-B753-7CDBB5DD6FA3}"/>
    <cellStyle name="40% - Cor5 11 2 3 3" xfId="44516" xr:uid="{2C71098F-39BA-46C7-BA0D-BE17F0A4EACD}"/>
    <cellStyle name="40% - Cor5 11 2 4" xfId="33234" xr:uid="{2A55C591-AD3B-4431-9AD1-2CC38C6FB90E}"/>
    <cellStyle name="40% - Cor5 11 2 4 2" xfId="47101" xr:uid="{F98E2F97-53CA-4168-BDEB-4568156AACC8}"/>
    <cellStyle name="40% - Cor5 11 2 5" xfId="23302" xr:uid="{DB325D11-7600-4A10-A97A-8EC343436851}"/>
    <cellStyle name="40% - Cor5 11 2 6" xfId="37273" xr:uid="{C0DF3064-3F73-41E7-8F12-4B59783146F7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3 4" xfId="39675" xr:uid="{F3D36B38-864C-4940-BE1E-4BA05D92F65F}"/>
    <cellStyle name="40% - Cor5 11 4" xfId="11938" xr:uid="{00000000-0005-0000-0000-000032030000}"/>
    <cellStyle name="40% - Cor5 11 4 2" xfId="29454" xr:uid="{00D611AC-CC61-4F14-8B17-B52EEB9F7846}"/>
    <cellStyle name="40% - Cor5 11 4 3" xfId="43335" xr:uid="{97FDECBC-EABB-4148-84B1-0E80C0FFE795}"/>
    <cellStyle name="40% - Cor5 11 5" xfId="32056" xr:uid="{09C22897-D0B4-4688-BD4F-928B3716511C}"/>
    <cellStyle name="40% - Cor5 11 5 2" xfId="45923" xr:uid="{733D3805-EE83-4385-8DBF-1CD622D5EF31}"/>
    <cellStyle name="40% - Cor5 11 6" xfId="21404" xr:uid="{EE237DDC-F10B-41CF-ABC6-6C3337D38A30}"/>
    <cellStyle name="40% - Cor5 11 7" xfId="35438" xr:uid="{2EBE6748-985D-47BE-9D56-E9561776EBCF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2 4" xfId="41517" xr:uid="{B8F62F01-6374-465C-8901-F4540AE9F736}"/>
    <cellStyle name="40% - Cor5 12 2 3" xfId="13830" xr:uid="{00000000-0005-0000-0000-000033030000}"/>
    <cellStyle name="40% - Cor5 12 2 3 2" xfId="30643" xr:uid="{5EA0FA64-E1A8-4AAE-93E9-F6D5379F5065}"/>
    <cellStyle name="40% - Cor5 12 2 3 3" xfId="44517" xr:uid="{8CB8F774-61E7-4716-B242-ADF3572A4AA2}"/>
    <cellStyle name="40% - Cor5 12 2 4" xfId="33235" xr:uid="{2DF183C9-22AD-46FC-8DA7-9BE41F3387E5}"/>
    <cellStyle name="40% - Cor5 12 2 4 2" xfId="47102" xr:uid="{1ACF8055-85B9-4CE9-B2FE-F6F9C69C420F}"/>
    <cellStyle name="40% - Cor5 12 2 5" xfId="23303" xr:uid="{8EE1A4A9-8E1B-4E0A-9BBE-7BAD1F54CBC6}"/>
    <cellStyle name="40% - Cor5 12 2 6" xfId="37274" xr:uid="{47568201-DDD4-414E-8BA2-49238B4EF8F0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3 4" xfId="39676" xr:uid="{64EC8CC3-7F07-4F81-898A-B3BCE9387A37}"/>
    <cellStyle name="40% - Cor5 12 4" xfId="11939" xr:uid="{00000000-0005-0000-0000-000033030000}"/>
    <cellStyle name="40% - Cor5 12 4 2" xfId="29455" xr:uid="{6B334470-62D1-4BD8-B42A-1B501AD14ECE}"/>
    <cellStyle name="40% - Cor5 12 4 3" xfId="43336" xr:uid="{3EC375AB-F6C4-4C8B-824F-3CDAC65DFFCB}"/>
    <cellStyle name="40% - Cor5 12 5" xfId="32057" xr:uid="{21E8E35C-B996-4571-A9C8-66B01D190C68}"/>
    <cellStyle name="40% - Cor5 12 5 2" xfId="45924" xr:uid="{A110FB25-0BE5-419B-A97B-D4FD89049A29}"/>
    <cellStyle name="40% - Cor5 12 6" xfId="21405" xr:uid="{A934304D-8123-4DAA-978C-B5291217C7F7}"/>
    <cellStyle name="40% - Cor5 12 7" xfId="35439" xr:uid="{FC7406F8-872B-4552-986E-744CF0A75BE1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2 4" xfId="41518" xr:uid="{07D4278D-D996-4DD8-8F65-353DE37722C5}"/>
    <cellStyle name="40% - Cor5 13 2 3" xfId="13831" xr:uid="{00000000-0005-0000-0000-000034030000}"/>
    <cellStyle name="40% - Cor5 13 2 3 2" xfId="30644" xr:uid="{A5BF0DC0-0B52-4FCF-B22D-FAB4D119AADB}"/>
    <cellStyle name="40% - Cor5 13 2 3 3" xfId="44518" xr:uid="{DDE1C4FB-B01C-414E-B6C9-3C963C7C6778}"/>
    <cellStyle name="40% - Cor5 13 2 4" xfId="33236" xr:uid="{D3213708-A340-4F16-BF6C-E2E57A033133}"/>
    <cellStyle name="40% - Cor5 13 2 4 2" xfId="47103" xr:uid="{1BD7FA31-6C6A-435A-8307-4BD1087B5F29}"/>
    <cellStyle name="40% - Cor5 13 2 5" xfId="23304" xr:uid="{99C69980-B924-4484-9EC5-61F370AFBC5B}"/>
    <cellStyle name="40% - Cor5 13 2 6" xfId="37275" xr:uid="{8615E3EA-25C2-4B67-8474-857788F6A2B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3 4" xfId="39677" xr:uid="{59C15BD4-6998-42B2-9484-A70E185328E3}"/>
    <cellStyle name="40% - Cor5 13 4" xfId="11940" xr:uid="{00000000-0005-0000-0000-000034030000}"/>
    <cellStyle name="40% - Cor5 13 4 2" xfId="29456" xr:uid="{DF2D9F09-45FE-4EFD-BFED-D42EC5C15604}"/>
    <cellStyle name="40% - Cor5 13 4 3" xfId="43337" xr:uid="{5D2F399F-74D6-4F41-B624-53F10680D60F}"/>
    <cellStyle name="40% - Cor5 13 5" xfId="32058" xr:uid="{FE8ED136-8478-4382-A1C1-769CBB8B0011}"/>
    <cellStyle name="40% - Cor5 13 5 2" xfId="45925" xr:uid="{2E2B8F05-3D44-4DE3-B36E-6E18E05A2912}"/>
    <cellStyle name="40% - Cor5 13 6" xfId="21406" xr:uid="{F72AF4A5-984D-4781-A81A-C2BAAA67BCF4}"/>
    <cellStyle name="40% - Cor5 13 7" xfId="35440" xr:uid="{0E87BA09-E1D9-423B-A217-D71AFB669B5D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2 4" xfId="41519" xr:uid="{21EE613A-D23C-4E80-B76C-24FF67C5529A}"/>
    <cellStyle name="40% - Cor5 14 2 3" xfId="13832" xr:uid="{00000000-0005-0000-0000-000035030000}"/>
    <cellStyle name="40% - Cor5 14 2 3 2" xfId="30645" xr:uid="{F19BCC35-49FD-4ACF-B14B-D093BBBF12D5}"/>
    <cellStyle name="40% - Cor5 14 2 3 3" xfId="44519" xr:uid="{D079677A-8420-42A4-A124-7754F068DC3B}"/>
    <cellStyle name="40% - Cor5 14 2 4" xfId="33237" xr:uid="{7EED8DB9-C3D2-41A8-8187-2046DC08BD86}"/>
    <cellStyle name="40% - Cor5 14 2 4 2" xfId="47104" xr:uid="{DD65FA5B-BF3B-420C-8847-213EF3B1DAC7}"/>
    <cellStyle name="40% - Cor5 14 2 5" xfId="23305" xr:uid="{9F51E481-4D19-41D1-8BFD-9A6B08E9EF17}"/>
    <cellStyle name="40% - Cor5 14 2 6" xfId="37276" xr:uid="{50313A3E-2F72-4A6D-A335-D0005BD515E1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3 4" xfId="39678" xr:uid="{243769B8-D46A-43F5-979C-2AD94B97B21C}"/>
    <cellStyle name="40% - Cor5 14 4" xfId="11941" xr:uid="{00000000-0005-0000-0000-000035030000}"/>
    <cellStyle name="40% - Cor5 14 4 2" xfId="29457" xr:uid="{DFF35F0F-CEE6-413E-A703-E51EBCD93B20}"/>
    <cellStyle name="40% - Cor5 14 4 3" xfId="43338" xr:uid="{00627115-414A-438F-ACA5-B8B9666F44C5}"/>
    <cellStyle name="40% - Cor5 14 5" xfId="32059" xr:uid="{5F648CE6-BE36-45E6-ABEB-D240926A314C}"/>
    <cellStyle name="40% - Cor5 14 5 2" xfId="45926" xr:uid="{02AE20F0-2527-47B3-8130-8B0CA4D7ABCF}"/>
    <cellStyle name="40% - Cor5 14 6" xfId="21407" xr:uid="{BA54ED41-E4A1-4F6B-8398-CF7249485D4D}"/>
    <cellStyle name="40% - Cor5 14 7" xfId="35441" xr:uid="{FBE7869C-9C26-4F57-A8EA-E3AD9798F148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2 4" xfId="41520" xr:uid="{1817A51E-D6A1-418A-93B1-5269A3D561A3}"/>
    <cellStyle name="40% - Cor5 15 2 3" xfId="13833" xr:uid="{00000000-0005-0000-0000-000036030000}"/>
    <cellStyle name="40% - Cor5 15 2 3 2" xfId="30646" xr:uid="{186CF62C-2D45-490A-B6C2-C9AFC5D7EDCD}"/>
    <cellStyle name="40% - Cor5 15 2 3 3" xfId="44520" xr:uid="{2BC79056-68DF-4F5F-B69F-B2E33F3BFD53}"/>
    <cellStyle name="40% - Cor5 15 2 4" xfId="33238" xr:uid="{8F33B2EC-0BC7-41CF-ACE7-F62518DEE7E3}"/>
    <cellStyle name="40% - Cor5 15 2 4 2" xfId="47105" xr:uid="{F2610ED4-04F9-4D17-A63F-415728935521}"/>
    <cellStyle name="40% - Cor5 15 2 5" xfId="23306" xr:uid="{1B2F2E0B-2A0F-40F2-8B5C-DE46CC6AA5B8}"/>
    <cellStyle name="40% - Cor5 15 2 6" xfId="37277" xr:uid="{BC189DCA-F0A9-4C7C-A690-FAD6A36ACD79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3 4" xfId="39679" xr:uid="{C8AB53DF-9505-4BD1-84F3-808E0107409F}"/>
    <cellStyle name="40% - Cor5 15 4" xfId="11942" xr:uid="{00000000-0005-0000-0000-000036030000}"/>
    <cellStyle name="40% - Cor5 15 4 2" xfId="29458" xr:uid="{5589F8FF-4179-4938-AB5D-847A79DB9EDB}"/>
    <cellStyle name="40% - Cor5 15 4 3" xfId="43339" xr:uid="{12431A1C-8959-432D-BA64-13A58207D224}"/>
    <cellStyle name="40% - Cor5 15 5" xfId="32060" xr:uid="{D56D963A-ABC9-4836-9BBF-98E7334E76F4}"/>
    <cellStyle name="40% - Cor5 15 5 2" xfId="45927" xr:uid="{1C310E68-A667-4317-95B0-14ECDB15CA82}"/>
    <cellStyle name="40% - Cor5 15 6" xfId="21408" xr:uid="{10797A94-8316-4F30-A9BD-4F7556B7E353}"/>
    <cellStyle name="40% - Cor5 15 7" xfId="35442" xr:uid="{D011CAC1-7905-427E-86D4-40CE57A7B27B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2 4" xfId="41521" xr:uid="{D45FB40B-3679-4C72-8249-D4744CDA4D30}"/>
    <cellStyle name="40% - Cor5 16 2 3" xfId="13834" xr:uid="{00000000-0005-0000-0000-000037030000}"/>
    <cellStyle name="40% - Cor5 16 2 3 2" xfId="30647" xr:uid="{C25980B1-EADA-41CE-9DCC-BCF515C15B96}"/>
    <cellStyle name="40% - Cor5 16 2 3 3" xfId="44521" xr:uid="{87DDE5CA-7A83-4DC8-A22D-94B7E7DF0A11}"/>
    <cellStyle name="40% - Cor5 16 2 4" xfId="33239" xr:uid="{F8B29B9B-C6AB-49A5-9678-B1AC67B31226}"/>
    <cellStyle name="40% - Cor5 16 2 4 2" xfId="47106" xr:uid="{577DE544-B93F-4526-B4E8-BEE2440D4088}"/>
    <cellStyle name="40% - Cor5 16 2 5" xfId="23307" xr:uid="{97619B19-7BBC-450C-BDCE-49524593980D}"/>
    <cellStyle name="40% - Cor5 16 2 6" xfId="37278" xr:uid="{573AF031-150D-4CF7-A55C-ECCCB8F93AFF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3 4" xfId="39680" xr:uid="{E261AC6E-31AC-4EF4-8280-0C617E1C22CF}"/>
    <cellStyle name="40% - Cor5 16 4" xfId="11943" xr:uid="{00000000-0005-0000-0000-000037030000}"/>
    <cellStyle name="40% - Cor5 16 4 2" xfId="29459" xr:uid="{33AE7273-2ED9-4183-B1C4-F12778C7A68C}"/>
    <cellStyle name="40% - Cor5 16 4 3" xfId="43340" xr:uid="{8D56FE5F-F32F-4538-B8BD-BF4E0378E213}"/>
    <cellStyle name="40% - Cor5 16 5" xfId="32061" xr:uid="{3195516D-4D7D-4091-8C70-3D8FFC1210FB}"/>
    <cellStyle name="40% - Cor5 16 5 2" xfId="45928" xr:uid="{779E2584-8614-4E2A-A621-20EB720198B5}"/>
    <cellStyle name="40% - Cor5 16 6" xfId="21409" xr:uid="{66FCA72D-0BAA-456E-B8BE-74BA55E573EB}"/>
    <cellStyle name="40% - Cor5 16 7" xfId="35443" xr:uid="{C0D4AE60-BF49-42FD-8664-9EFD3A300D5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2 4" xfId="41522" xr:uid="{67E656D4-0242-4AB0-AEB7-483642A46A99}"/>
    <cellStyle name="40% - Cor5 17 2 3" xfId="13835" xr:uid="{00000000-0005-0000-0000-000038030000}"/>
    <cellStyle name="40% - Cor5 17 2 3 2" xfId="30648" xr:uid="{506813A4-B5BA-4603-9E29-FB8F2486C991}"/>
    <cellStyle name="40% - Cor5 17 2 3 3" xfId="44522" xr:uid="{CB6CFC64-3157-42C8-9226-E3A041CC3F7D}"/>
    <cellStyle name="40% - Cor5 17 2 4" xfId="33240" xr:uid="{E2AC6E0C-EFBF-4921-BA39-59981956AE6A}"/>
    <cellStyle name="40% - Cor5 17 2 4 2" xfId="47107" xr:uid="{09755360-8398-4410-BBB0-EC28D66CD645}"/>
    <cellStyle name="40% - Cor5 17 2 5" xfId="23308" xr:uid="{45C1FB5E-7F59-4E70-97C5-6846CF370F0B}"/>
    <cellStyle name="40% - Cor5 17 2 6" xfId="37279" xr:uid="{7314E387-79EA-45C3-85B7-B4B5073BABB6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3 4" xfId="39681" xr:uid="{A73F4EF9-E163-4136-BDF0-F319BC6F9453}"/>
    <cellStyle name="40% - Cor5 17 4" xfId="11944" xr:uid="{00000000-0005-0000-0000-000038030000}"/>
    <cellStyle name="40% - Cor5 17 4 2" xfId="29460" xr:uid="{A941E601-5B05-49E7-8704-4831114650BF}"/>
    <cellStyle name="40% - Cor5 17 4 3" xfId="43341" xr:uid="{5179A938-86D5-4963-8EE3-D526BF457539}"/>
    <cellStyle name="40% - Cor5 17 5" xfId="32062" xr:uid="{0586CE0E-67D1-4CDA-934B-5CE3135E4F0D}"/>
    <cellStyle name="40% - Cor5 17 5 2" xfId="45929" xr:uid="{A5B12EE3-DFD8-4FB1-A78C-4427A8971232}"/>
    <cellStyle name="40% - Cor5 17 6" xfId="21410" xr:uid="{019C812B-6B97-46FF-940F-BBE4072A6600}"/>
    <cellStyle name="40% - Cor5 17 7" xfId="35444" xr:uid="{C921A05C-78E5-4AFB-BFF1-A45CE741764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2 4" xfId="41523" xr:uid="{95F54D88-1DB3-4FE1-90AA-DBC13F98AE8A}"/>
    <cellStyle name="40% - Cor5 18 2 3" xfId="13836" xr:uid="{00000000-0005-0000-0000-000039030000}"/>
    <cellStyle name="40% - Cor5 18 2 3 2" xfId="30649" xr:uid="{3314B5B5-602F-419B-854B-8D86D6EA3B32}"/>
    <cellStyle name="40% - Cor5 18 2 3 3" xfId="44523" xr:uid="{3C5C3430-6DFC-46B0-9333-BDC03C74E845}"/>
    <cellStyle name="40% - Cor5 18 2 4" xfId="33241" xr:uid="{8278E849-4FC6-40DF-8F1E-A4BC70F9E250}"/>
    <cellStyle name="40% - Cor5 18 2 4 2" xfId="47108" xr:uid="{6123DB13-9DD0-4836-888C-45F2F812C59C}"/>
    <cellStyle name="40% - Cor5 18 2 5" xfId="23309" xr:uid="{12E34852-0563-4B97-962B-0210A85F88B0}"/>
    <cellStyle name="40% - Cor5 18 2 6" xfId="37280" xr:uid="{D5D0E5B6-709F-42D8-9E64-325E66792A8B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3 4" xfId="39682" xr:uid="{1D70FA89-D587-40EB-8B4C-0840D355A06B}"/>
    <cellStyle name="40% - Cor5 18 4" xfId="11945" xr:uid="{00000000-0005-0000-0000-000039030000}"/>
    <cellStyle name="40% - Cor5 18 4 2" xfId="29461" xr:uid="{1D6E5503-3BD2-42B4-B0C3-2AB4DA968191}"/>
    <cellStyle name="40% - Cor5 18 4 3" xfId="43342" xr:uid="{484CFDCE-F523-425E-8160-F5FE2C233315}"/>
    <cellStyle name="40% - Cor5 18 5" xfId="32063" xr:uid="{B20FCF6B-6425-4507-B0BA-0E2CC1F05A99}"/>
    <cellStyle name="40% - Cor5 18 5 2" xfId="45930" xr:uid="{A77C5731-F38A-4D5E-AB51-3D0A8C477280}"/>
    <cellStyle name="40% - Cor5 18 6" xfId="21411" xr:uid="{922B585B-9214-4229-92C1-4F541DD8D592}"/>
    <cellStyle name="40% - Cor5 18 7" xfId="35445" xr:uid="{FD54E0F6-EEBB-44E0-8584-B53F27F2F6A3}"/>
    <cellStyle name="40% - Cor5 19" xfId="2919" xr:uid="{00000000-0005-0000-0000-00003A030000}"/>
    <cellStyle name="40% - Cor5 2" xfId="139" xr:uid="{00000000-0005-0000-0000-000069000000}"/>
    <cellStyle name="40% - Cor5 2 10" xfId="33857" xr:uid="{42444C23-7B25-4F5D-946F-9B5CCB83E486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2 4" xfId="41525" xr:uid="{23DCE6E5-7ED1-4EF6-BA04-F99EC84968D7}"/>
    <cellStyle name="40% - Cor5 2 2 2 2 3" xfId="13838" xr:uid="{00000000-0005-0000-0000-00003C030000}"/>
    <cellStyle name="40% - Cor5 2 2 2 2 4" xfId="23311" xr:uid="{6E6A8BB3-5785-40AD-B24A-3B03F57EC532}"/>
    <cellStyle name="40% - Cor5 2 2 2 2 5" xfId="37282" xr:uid="{AB788E23-54B5-4EEE-B95E-1E2E90F35D9A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3 4" xfId="39684" xr:uid="{91715041-3D36-4504-8C23-4C36C97338DC}"/>
    <cellStyle name="40% - Cor5 2 2 2 4" xfId="11947" xr:uid="{00000000-0005-0000-0000-00003C030000}"/>
    <cellStyle name="40% - Cor5 2 2 2 4 2" xfId="29463" xr:uid="{7D868FEF-FCE8-4523-BFAE-BE6DF8B9352A}"/>
    <cellStyle name="40% - Cor5 2 2 2 4 3" xfId="43344" xr:uid="{9992D1D5-3CE8-42A4-A51E-3AE0F8AEF492}"/>
    <cellStyle name="40% - Cor5 2 2 2 5" xfId="32065" xr:uid="{ED2693BF-1588-42C0-B492-B85B489AA124}"/>
    <cellStyle name="40% - Cor5 2 2 2 5 2" xfId="45932" xr:uid="{B15B02CA-12A2-491F-ADCA-0007403538DD}"/>
    <cellStyle name="40% - Cor5 2 2 2 6" xfId="21413" xr:uid="{C39F0288-5830-456E-AF44-1EB48129925C}"/>
    <cellStyle name="40% - Cor5 2 2 2 7" xfId="35447" xr:uid="{3F56E14B-CCBF-4482-818F-6A3AC33E3978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2 4" xfId="38756" xr:uid="{80C6CE39-A333-4E78-9C63-99843AE13D28}"/>
    <cellStyle name="40% - Cor5 2 2 3 3" xfId="10981" xr:uid="{00000000-0005-0000-0000-000042000000}"/>
    <cellStyle name="40% - Cor5 2 2 3 3 2" xfId="30651" xr:uid="{6A448676-BA03-4F81-98DA-D51218A52127}"/>
    <cellStyle name="40% - Cor5 2 2 3 3 3" xfId="44525" xr:uid="{A5604F09-6128-474D-B597-A374BEC7EBD6}"/>
    <cellStyle name="40% - Cor5 2 2 3 4" xfId="33243" xr:uid="{CBFD264C-81D5-4298-9BF7-72FE3FE46E18}"/>
    <cellStyle name="40% - Cor5 2 2 3 4 2" xfId="47110" xr:uid="{BC42EE4B-2C7B-44BD-9CF1-6825C59AFF56}"/>
    <cellStyle name="40% - Cor5 2 2 3 5" xfId="20391" xr:uid="{9135AE90-DCBC-4084-A9C1-029F5F6C8275}"/>
    <cellStyle name="40% - Cor5 2 2 3 6" xfId="34520" xr:uid="{206CD333-DC66-4650-B094-DF4A439CCE48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2 4" xfId="40581" xr:uid="{CE953539-B83E-48C5-B261-2FF1D3514758}"/>
    <cellStyle name="40% - Cor5 2 2 4 3" xfId="12895" xr:uid="{00000000-0005-0000-0000-000042000000}"/>
    <cellStyle name="40% - Cor5 2 2 4 4" xfId="22367" xr:uid="{D662D6E8-970A-489C-BBFE-715EE1832B12}"/>
    <cellStyle name="40% - Cor5 2 2 4 5" xfId="36340" xr:uid="{83819CD3-8917-4960-97FC-8B65A0496469}"/>
    <cellStyle name="40% - Cor5 2 2 5" xfId="28448" xr:uid="{1CE06B11-8426-4D20-9868-13971B038874}"/>
    <cellStyle name="40% - Cor5 2 2 5 2" xfId="42418" xr:uid="{5C2D0681-73BE-462C-AE88-78F7C086525E}"/>
    <cellStyle name="40% - Cor5 2 2 6" xfId="31141" xr:uid="{37CB8C2A-2DB1-451C-B108-104EBB6F6749}"/>
    <cellStyle name="40% - Cor5 2 2 6 2" xfId="44990" xr:uid="{9BA23B6C-D9F5-49EF-AC36-972E0E2DFBE6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2 4" xfId="41524" xr:uid="{554E5935-7AE7-4E6E-91A5-E6CE12CCDDC9}"/>
    <cellStyle name="40% - Cor5 2 3 2 3" xfId="13837" xr:uid="{00000000-0005-0000-0000-00003B030000}"/>
    <cellStyle name="40% - Cor5 2 3 2 4" xfId="23310" xr:uid="{596B80B3-28F3-43C8-8D81-EEEFC450D519}"/>
    <cellStyle name="40% - Cor5 2 3 2 5" xfId="37281" xr:uid="{6C3CD66D-7EF2-404E-A21F-8BEDB474DE1A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3 4" xfId="39683" xr:uid="{4A65A1BA-4FA9-4B37-99BA-EE4AF2D30E49}"/>
    <cellStyle name="40% - Cor5 2 3 4" xfId="11946" xr:uid="{00000000-0005-0000-0000-00003B030000}"/>
    <cellStyle name="40% - Cor5 2 3 4 2" xfId="29462" xr:uid="{033C924C-C148-4EF8-8822-E50BBD00031A}"/>
    <cellStyle name="40% - Cor5 2 3 4 3" xfId="43343" xr:uid="{B09E8F89-0D54-4D4A-A414-ABEFCDB1779E}"/>
    <cellStyle name="40% - Cor5 2 3 5" xfId="32064" xr:uid="{E953775A-60F1-46A4-8BCE-85A571BC3056}"/>
    <cellStyle name="40% - Cor5 2 3 5 2" xfId="45931" xr:uid="{E13B84DE-BD4A-4089-ACAE-051878AA5632}"/>
    <cellStyle name="40% - Cor5 2 3 6" xfId="21412" xr:uid="{4B5C66BD-B1F6-4325-9D42-10E73CF61501}"/>
    <cellStyle name="40% - Cor5 2 3 7" xfId="35446" xr:uid="{BF3A8F80-71DD-472B-820F-7B3DB5078D2C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2 4" xfId="38678" xr:uid="{3F728EA5-C8A2-44DE-9F84-55C81AE94258}"/>
    <cellStyle name="40% - Cor5 2 4 3" xfId="10899" xr:uid="{00000000-0005-0000-0000-000041000000}"/>
    <cellStyle name="40% - Cor5 2 4 3 2" xfId="30650" xr:uid="{307B3616-C792-4112-BD81-FF876A761A09}"/>
    <cellStyle name="40% - Cor5 2 4 3 3" xfId="44524" xr:uid="{CFC88D13-5501-485A-AF3A-23119A22D953}"/>
    <cellStyle name="40% - Cor5 2 4 4" xfId="33242" xr:uid="{625D9435-CF3E-49C9-8E3D-6CB8EB936777}"/>
    <cellStyle name="40% - Cor5 2 4 4 2" xfId="47109" xr:uid="{9DBA52C5-874C-4C1E-A30E-AFAA2B5F4BC0}"/>
    <cellStyle name="40% - Cor5 2 4 5" xfId="20313" xr:uid="{A03959AF-A761-4C72-930A-14C28D170304}"/>
    <cellStyle name="40% - Cor5 2 4 6" xfId="34442" xr:uid="{2DDC999F-9389-4F59-8316-7DEC5AF05422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2 4" xfId="40502" xr:uid="{F4FCB82B-96F6-4E32-B038-3738905F9802}"/>
    <cellStyle name="40% - Cor5 2 5 3" xfId="12816" xr:uid="{00000000-0005-0000-0000-000041000000}"/>
    <cellStyle name="40% - Cor5 2 5 4" xfId="22288" xr:uid="{8EA42AB0-16CE-4211-9CC3-7531FA2C5B2A}"/>
    <cellStyle name="40% - Cor5 2 5 5" xfId="36261" xr:uid="{A50F193D-4051-46F8-B7E8-AE21C24DF630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6 4" xfId="38102" xr:uid="{6EF3C69B-C1A1-4636-8CC4-C9A5E38A371A}"/>
    <cellStyle name="40% - Cor5 2 7" xfId="10213" xr:uid="{00000000-0005-0000-0000-000069000000}"/>
    <cellStyle name="40% - Cor5 2 7 2" xfId="28370" xr:uid="{D3B4B5E1-4EC3-4BD4-9A0F-31138051F05A}"/>
    <cellStyle name="40% - Cor5 2 7 3" xfId="42340" xr:uid="{25CF59BD-5526-4AA0-9EE5-A310495FC15E}"/>
    <cellStyle name="40% - Cor5 2 8" xfId="31063" xr:uid="{E65BC42B-AE52-4538-9789-85201244E608}"/>
    <cellStyle name="40% - Cor5 2 8 2" xfId="44912" xr:uid="{AA036096-A56E-4C49-8B6C-C72770C2AB49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2 4" xfId="41526" xr:uid="{31AC2D89-6A08-4059-A3B8-53B10C78045D}"/>
    <cellStyle name="40% - Cor5 20 2 3" xfId="13839" xr:uid="{00000000-0005-0000-0000-00003D030000}"/>
    <cellStyle name="40% - Cor5 20 2 3 2" xfId="30652" xr:uid="{30B92782-4E97-4A02-9CE6-0B3B432B4F74}"/>
    <cellStyle name="40% - Cor5 20 2 3 3" xfId="44526" xr:uid="{4D10BD6C-A93A-4ECC-AAFB-EF0199A8FA1F}"/>
    <cellStyle name="40% - Cor5 20 2 4" xfId="33244" xr:uid="{EDDD755E-8C68-4A79-8DBE-0EB2A9C7FB9E}"/>
    <cellStyle name="40% - Cor5 20 2 4 2" xfId="47111" xr:uid="{7378C173-C52D-4FD2-B332-97A07006A723}"/>
    <cellStyle name="40% - Cor5 20 2 5" xfId="23312" xr:uid="{17B5B85D-4154-4DAD-BFD2-354D78B38EB9}"/>
    <cellStyle name="40% - Cor5 20 2 6" xfId="37283" xr:uid="{24D965AF-3A98-4F0D-B782-EFB255525096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3 4" xfId="39685" xr:uid="{9C26D341-8083-48D6-9942-D6A63D5EEBE1}"/>
    <cellStyle name="40% - Cor5 20 4" xfId="11948" xr:uid="{00000000-0005-0000-0000-00003D030000}"/>
    <cellStyle name="40% - Cor5 20 4 2" xfId="29464" xr:uid="{071E3BCA-7AF7-4DE8-BD2C-0A893DBC9A4A}"/>
    <cellStyle name="40% - Cor5 20 4 3" xfId="43345" xr:uid="{2D137EF1-666F-42FC-9D47-E1CDB5C6EFA1}"/>
    <cellStyle name="40% - Cor5 20 5" xfId="32066" xr:uid="{52A2022D-9D4C-459C-B145-9F14CB4D30A2}"/>
    <cellStyle name="40% - Cor5 20 5 2" xfId="45933" xr:uid="{5ED948D6-B364-41E5-AE7C-1FA263784EBD}"/>
    <cellStyle name="40% - Cor5 20 6" xfId="21414" xr:uid="{11BD41B8-CC3C-452A-BD17-B31741404995}"/>
    <cellStyle name="40% - Cor5 20 7" xfId="35448" xr:uid="{351B2DF7-DF37-4ED2-A3B7-A3CAD745B6F7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2 4" xfId="41527" xr:uid="{A9B63762-6662-41E0-90DA-78601E139FC9}"/>
    <cellStyle name="40% - Cor5 21 2 3" xfId="13840" xr:uid="{00000000-0005-0000-0000-00003E030000}"/>
    <cellStyle name="40% - Cor5 21 2 3 2" xfId="30653" xr:uid="{AA1D0B33-B986-4E8A-9D88-A1BE331687C5}"/>
    <cellStyle name="40% - Cor5 21 2 3 3" xfId="44527" xr:uid="{11E185E7-183B-4382-A5AD-7D98FED71FE5}"/>
    <cellStyle name="40% - Cor5 21 2 4" xfId="33245" xr:uid="{704FB55E-50C0-4C65-AE0F-183FCEE7E047}"/>
    <cellStyle name="40% - Cor5 21 2 4 2" xfId="47112" xr:uid="{4EF6C5C2-3A4F-444F-8864-46DC82B21369}"/>
    <cellStyle name="40% - Cor5 21 2 5" xfId="23313" xr:uid="{576B07BC-A96F-42A6-BC51-F6EC8ED081F9}"/>
    <cellStyle name="40% - Cor5 21 2 6" xfId="37284" xr:uid="{D678433C-839A-409C-8AD5-73B280516A5B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3 4" xfId="39686" xr:uid="{CFE19624-2CE2-437D-B4E4-3D7EFD71B5F6}"/>
    <cellStyle name="40% - Cor5 21 4" xfId="11949" xr:uid="{00000000-0005-0000-0000-00003E030000}"/>
    <cellStyle name="40% - Cor5 21 4 2" xfId="29465" xr:uid="{BCBF3E9E-C302-47C0-AA67-CC0F8DEC4B79}"/>
    <cellStyle name="40% - Cor5 21 4 3" xfId="43346" xr:uid="{6EE73391-934E-4764-92CB-0DC38B151413}"/>
    <cellStyle name="40% - Cor5 21 5" xfId="32067" xr:uid="{E698D839-D293-4BA4-8C68-14E274AD76A9}"/>
    <cellStyle name="40% - Cor5 21 5 2" xfId="45934" xr:uid="{29A7281E-586A-42CF-A21F-78F678C6E083}"/>
    <cellStyle name="40% - Cor5 21 6" xfId="21415" xr:uid="{FD378789-162D-43ED-8648-2457103E1F75}"/>
    <cellStyle name="40% - Cor5 21 7" xfId="35449" xr:uid="{B1F157AB-C254-423A-8378-5BE71AD94FF9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2 4" xfId="41528" xr:uid="{9D306BA9-37C4-4FF5-8BDC-CD28D9FE8694}"/>
    <cellStyle name="40% - Cor5 22 2 3" xfId="13841" xr:uid="{00000000-0005-0000-0000-00003F030000}"/>
    <cellStyle name="40% - Cor5 22 2 3 2" xfId="30654" xr:uid="{0CA67026-9D69-454B-B0AD-4A417C533B46}"/>
    <cellStyle name="40% - Cor5 22 2 3 3" xfId="44528" xr:uid="{02D98BCA-C480-4007-A6EB-770FD5B15AD7}"/>
    <cellStyle name="40% - Cor5 22 2 4" xfId="33246" xr:uid="{42C734F1-4383-469E-AE4F-75899CA8CC6A}"/>
    <cellStyle name="40% - Cor5 22 2 4 2" xfId="47113" xr:uid="{1338C9F6-0981-40CF-A3D3-5BAC48C45781}"/>
    <cellStyle name="40% - Cor5 22 2 5" xfId="23314" xr:uid="{52478BD5-1D19-489C-AE67-7F0F4E3D008A}"/>
    <cellStyle name="40% - Cor5 22 2 6" xfId="37285" xr:uid="{F518FF75-D0E4-465E-98A5-B522DDD7BFB9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3 4" xfId="39687" xr:uid="{84064FB3-9AC0-40B3-A8AC-35C5795E5C51}"/>
    <cellStyle name="40% - Cor5 22 4" xfId="11950" xr:uid="{00000000-0005-0000-0000-00003F030000}"/>
    <cellStyle name="40% - Cor5 22 4 2" xfId="29466" xr:uid="{9668A0D4-FB13-4995-BFEC-9E008BE2AAD7}"/>
    <cellStyle name="40% - Cor5 22 4 3" xfId="43347" xr:uid="{39CEEB48-A7FB-493C-95A0-6070EB6C4529}"/>
    <cellStyle name="40% - Cor5 22 5" xfId="32068" xr:uid="{A965AE28-EEFE-4B0E-BA13-A496CC3F60B2}"/>
    <cellStyle name="40% - Cor5 22 5 2" xfId="45935" xr:uid="{4422A2E7-9F45-4BD2-9C9A-8BD1B43BDF69}"/>
    <cellStyle name="40% - Cor5 22 6" xfId="21416" xr:uid="{BD1F34F0-FDD8-4A67-92FD-0CAF1AD13727}"/>
    <cellStyle name="40% - Cor5 22 7" xfId="35450" xr:uid="{0743140B-DAEE-456F-887F-044CD0721EFF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2 4" xfId="41529" xr:uid="{496ABFC0-902D-4310-B78F-E960446A9681}"/>
    <cellStyle name="40% - Cor5 23 2 3" xfId="13842" xr:uid="{00000000-0005-0000-0000-000040030000}"/>
    <cellStyle name="40% - Cor5 23 2 3 2" xfId="30655" xr:uid="{CDC408CA-8198-4512-8A68-DD0DD535C673}"/>
    <cellStyle name="40% - Cor5 23 2 3 3" xfId="44529" xr:uid="{22EB9373-1B9C-479C-970C-4C380EC47174}"/>
    <cellStyle name="40% - Cor5 23 2 4" xfId="33247" xr:uid="{473B2BCC-182D-4E9D-81CD-9041091FEB98}"/>
    <cellStyle name="40% - Cor5 23 2 4 2" xfId="47114" xr:uid="{5549DE5F-7EAE-42FA-8518-1C61782790E7}"/>
    <cellStyle name="40% - Cor5 23 2 5" xfId="23315" xr:uid="{5C7F6E70-3189-4769-AFB5-4FDBB4674F2A}"/>
    <cellStyle name="40% - Cor5 23 2 6" xfId="37286" xr:uid="{76358BF5-2BC0-4A4B-BAE7-FE4EC72B8D69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3 4" xfId="39688" xr:uid="{2C92CCA7-B4E4-4E64-9BC7-BD349768310A}"/>
    <cellStyle name="40% - Cor5 23 4" xfId="11951" xr:uid="{00000000-0005-0000-0000-000040030000}"/>
    <cellStyle name="40% - Cor5 23 4 2" xfId="29467" xr:uid="{CBD0F338-F250-41BB-A6A3-15CCC408E6D6}"/>
    <cellStyle name="40% - Cor5 23 4 3" xfId="43348" xr:uid="{4C4A1C22-8740-415F-9743-07ED103BE568}"/>
    <cellStyle name="40% - Cor5 23 5" xfId="32069" xr:uid="{9F911118-265D-47E6-AE7E-44BC0F3DE221}"/>
    <cellStyle name="40% - Cor5 23 5 2" xfId="45936" xr:uid="{4C514B74-75F6-49B3-8E0A-E0372BCEDB8D}"/>
    <cellStyle name="40% - Cor5 23 6" xfId="21417" xr:uid="{E4EB5700-410F-4507-8B1E-54719AB85F2E}"/>
    <cellStyle name="40% - Cor5 23 7" xfId="35451" xr:uid="{43420B55-9AA0-4D29-997E-49589B03E811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2 4" xfId="41530" xr:uid="{292E10D2-EDEE-4374-9EC1-CE44CF7A7521}"/>
    <cellStyle name="40% - Cor5 24 2 3" xfId="13843" xr:uid="{00000000-0005-0000-0000-000041030000}"/>
    <cellStyle name="40% - Cor5 24 2 3 2" xfId="30656" xr:uid="{0F0D478E-9866-489E-919F-C2246F4D5819}"/>
    <cellStyle name="40% - Cor5 24 2 3 3" xfId="44530" xr:uid="{E8CBA085-E8A9-488F-9A6D-1673447037FC}"/>
    <cellStyle name="40% - Cor5 24 2 4" xfId="33248" xr:uid="{4DA5022E-0600-4B1B-8A70-3B481198AC1F}"/>
    <cellStyle name="40% - Cor5 24 2 4 2" xfId="47115" xr:uid="{F35A3A79-1A97-470B-8837-7CED7A2B8AFC}"/>
    <cellStyle name="40% - Cor5 24 2 5" xfId="23316" xr:uid="{A084CF7E-D3DA-4911-B438-D2B78760AD97}"/>
    <cellStyle name="40% - Cor5 24 2 6" xfId="37287" xr:uid="{1119735D-CC83-4AA2-A37E-878E32C4AD58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3 4" xfId="39689" xr:uid="{B76FE03F-EC8F-436A-B53B-052A279AD15F}"/>
    <cellStyle name="40% - Cor5 24 4" xfId="11952" xr:uid="{00000000-0005-0000-0000-000041030000}"/>
    <cellStyle name="40% - Cor5 24 4 2" xfId="29468" xr:uid="{C3447A2B-668C-4A79-974A-FEF2DF9EBC3B}"/>
    <cellStyle name="40% - Cor5 24 4 3" xfId="43349" xr:uid="{F93D498E-AC7B-4701-8AE6-F56FAAFAA634}"/>
    <cellStyle name="40% - Cor5 24 5" xfId="32070" xr:uid="{C6A1807F-0608-473E-858B-0E9020291D7D}"/>
    <cellStyle name="40% - Cor5 24 5 2" xfId="45937" xr:uid="{02F2C727-3A8A-45D9-930B-80E8C20C6428}"/>
    <cellStyle name="40% - Cor5 24 6" xfId="21418" xr:uid="{66FDB615-3351-4F6F-B0D4-8407DF8729C5}"/>
    <cellStyle name="40% - Cor5 24 7" xfId="35452" xr:uid="{97039F99-CF05-433F-B13D-B09E422E364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2 4" xfId="41531" xr:uid="{C34D1610-7B3B-4FB4-83B1-372F4C2E32B6}"/>
    <cellStyle name="40% - Cor5 25 2 3" xfId="13844" xr:uid="{00000000-0005-0000-0000-000042030000}"/>
    <cellStyle name="40% - Cor5 25 2 3 2" xfId="30657" xr:uid="{911C5EF0-B4EC-40CC-A831-C46242AF902A}"/>
    <cellStyle name="40% - Cor5 25 2 3 3" xfId="44531" xr:uid="{D543C996-6A4F-4CDA-A444-D5181443A4CD}"/>
    <cellStyle name="40% - Cor5 25 2 4" xfId="33249" xr:uid="{6A123823-1773-4028-A5AB-98A4B5DB73EE}"/>
    <cellStyle name="40% - Cor5 25 2 4 2" xfId="47116" xr:uid="{00FFB161-817F-4124-9AF3-DE86A8373A55}"/>
    <cellStyle name="40% - Cor5 25 2 5" xfId="23317" xr:uid="{824FF400-A662-44F7-A6BD-2BFA3BD43C05}"/>
    <cellStyle name="40% - Cor5 25 2 6" xfId="37288" xr:uid="{4F3B0FAF-121F-476D-8213-95C69026E4ED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3 4" xfId="39690" xr:uid="{5FECA098-A4A7-4EBB-AFD5-B59A6DA26B35}"/>
    <cellStyle name="40% - Cor5 25 4" xfId="11953" xr:uid="{00000000-0005-0000-0000-000042030000}"/>
    <cellStyle name="40% - Cor5 25 4 2" xfId="29469" xr:uid="{E3A40C93-D382-4A29-A7A2-AEECD11211DF}"/>
    <cellStyle name="40% - Cor5 25 4 3" xfId="43350" xr:uid="{B00D126B-978F-4DA5-A45C-E2F4D89347E2}"/>
    <cellStyle name="40% - Cor5 25 5" xfId="32071" xr:uid="{EFD3DFAF-F3EC-4097-8AE0-A6F322D2BC9C}"/>
    <cellStyle name="40% - Cor5 25 5 2" xfId="45938" xr:uid="{09161026-66FA-4ABB-88BD-EF80B7359EFD}"/>
    <cellStyle name="40% - Cor5 25 6" xfId="21419" xr:uid="{09A57F8D-EF68-4353-B5E1-A5845324CA1E}"/>
    <cellStyle name="40% - Cor5 25 7" xfId="35453" xr:uid="{C032D1B5-3D5D-4DA6-BA98-572C8823717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2 4" xfId="41532" xr:uid="{F3F6DC06-8683-47D0-AC4A-CC8C59E04B30}"/>
    <cellStyle name="40% - Cor5 26 2 3" xfId="13845" xr:uid="{00000000-0005-0000-0000-000043030000}"/>
    <cellStyle name="40% - Cor5 26 2 3 2" xfId="30658" xr:uid="{E154C309-2D12-4805-8CCD-2FD40F1A0CBD}"/>
    <cellStyle name="40% - Cor5 26 2 3 3" xfId="44532" xr:uid="{D4D0C141-E5B3-4118-9F42-7AF638350003}"/>
    <cellStyle name="40% - Cor5 26 2 4" xfId="33250" xr:uid="{41B90633-C35E-42C2-9087-B3CC12BBDA11}"/>
    <cellStyle name="40% - Cor5 26 2 4 2" xfId="47117" xr:uid="{CA472994-C28A-4F23-800D-C7654B1E4EB0}"/>
    <cellStyle name="40% - Cor5 26 2 5" xfId="23318" xr:uid="{D05AE894-D62F-4653-A731-C61B61072A3C}"/>
    <cellStyle name="40% - Cor5 26 2 6" xfId="37289" xr:uid="{E9038004-8D6C-4AAD-98E4-E13EC4E774A2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3 4" xfId="39691" xr:uid="{1AEF9E71-BE69-4F14-986B-8A6F6C486EDF}"/>
    <cellStyle name="40% - Cor5 26 4" xfId="11954" xr:uid="{00000000-0005-0000-0000-000043030000}"/>
    <cellStyle name="40% - Cor5 26 4 2" xfId="29470" xr:uid="{091B94B7-869D-478D-9C0D-4BDB4412DBFB}"/>
    <cellStyle name="40% - Cor5 26 4 3" xfId="43351" xr:uid="{D19A75F6-C9A8-4B11-BFD4-49D199B4A4FA}"/>
    <cellStyle name="40% - Cor5 26 5" xfId="32072" xr:uid="{879F31C9-D60F-49E2-8ACA-615AB46D37CD}"/>
    <cellStyle name="40% - Cor5 26 5 2" xfId="45939" xr:uid="{0F93C123-45DD-4864-A4AE-71FE315FB726}"/>
    <cellStyle name="40% - Cor5 26 6" xfId="21420" xr:uid="{164186F8-5BCC-4B72-B2F2-280C16D89EB5}"/>
    <cellStyle name="40% - Cor5 26 7" xfId="35454" xr:uid="{33ADE55C-560A-4EE7-8342-287EDFCB96C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2 4" xfId="41533" xr:uid="{B8CEC71F-F660-4B6F-A8E1-A5FB00BAEFB9}"/>
    <cellStyle name="40% - Cor5 27 2 3" xfId="13846" xr:uid="{00000000-0005-0000-0000-000044030000}"/>
    <cellStyle name="40% - Cor5 27 2 3 2" xfId="30659" xr:uid="{5EE7D743-F85C-4C2E-9EC6-32FA872DE0D2}"/>
    <cellStyle name="40% - Cor5 27 2 3 3" xfId="44533" xr:uid="{A8E4FE2B-AEA1-40BC-B371-9151F472B302}"/>
    <cellStyle name="40% - Cor5 27 2 4" xfId="33251" xr:uid="{F0401EA8-D5FC-4B4B-A3F2-4686F2659490}"/>
    <cellStyle name="40% - Cor5 27 2 4 2" xfId="47118" xr:uid="{2FB588BD-D7F5-4871-A5FE-9424C8090A7A}"/>
    <cellStyle name="40% - Cor5 27 2 5" xfId="23319" xr:uid="{89A557E4-6EB3-4916-BC71-B973DF2BFED6}"/>
    <cellStyle name="40% - Cor5 27 2 6" xfId="37290" xr:uid="{90583F14-BFEC-4028-9667-87D3443277B9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3 4" xfId="39692" xr:uid="{FC67B559-283D-4FDC-A366-7ED53C10CE40}"/>
    <cellStyle name="40% - Cor5 27 4" xfId="11955" xr:uid="{00000000-0005-0000-0000-000044030000}"/>
    <cellStyle name="40% - Cor5 27 4 2" xfId="29471" xr:uid="{63E3B75A-9416-4868-A23D-58455772C436}"/>
    <cellStyle name="40% - Cor5 27 4 3" xfId="43352" xr:uid="{781B2EEC-B311-4432-9563-D6FD2DD53DCE}"/>
    <cellStyle name="40% - Cor5 27 5" xfId="32073" xr:uid="{84357923-FAFD-49C4-93C8-0377763D1B4A}"/>
    <cellStyle name="40% - Cor5 27 5 2" xfId="45940" xr:uid="{4EBFA3B0-5DD6-429D-8BBE-85933C43073C}"/>
    <cellStyle name="40% - Cor5 27 6" xfId="21421" xr:uid="{40609B82-C466-40F2-8559-CB40DAF6E29E}"/>
    <cellStyle name="40% - Cor5 27 7" xfId="35455" xr:uid="{BDF5204C-A707-4697-BC0B-369157261FEB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2 4" xfId="41534" xr:uid="{2A9B9D2E-7BD1-45F5-922D-EB22C9340FF1}"/>
    <cellStyle name="40% - Cor5 28 2 3" xfId="13847" xr:uid="{00000000-0005-0000-0000-000045030000}"/>
    <cellStyle name="40% - Cor5 28 2 3 2" xfId="30660" xr:uid="{7EFE86E0-E7AD-4017-B972-133E5CDD4D3F}"/>
    <cellStyle name="40% - Cor5 28 2 3 3" xfId="44534" xr:uid="{21F5AC2B-45F1-45A2-932B-CB1D1DA32275}"/>
    <cellStyle name="40% - Cor5 28 2 4" xfId="33252" xr:uid="{F84500EF-A500-43A5-AED8-897865F06FBF}"/>
    <cellStyle name="40% - Cor5 28 2 4 2" xfId="47119" xr:uid="{65032BA5-5C3A-4DD9-A280-6C095EEF43D2}"/>
    <cellStyle name="40% - Cor5 28 2 5" xfId="23320" xr:uid="{8D2C78D9-FB42-46A1-8E84-37627C01F13E}"/>
    <cellStyle name="40% - Cor5 28 2 6" xfId="37291" xr:uid="{9ED8EA8D-5934-4C2E-9D34-839F9FD9C252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3 4" xfId="39693" xr:uid="{9963C974-9CC6-4AEA-8F87-2EB6B22E3912}"/>
    <cellStyle name="40% - Cor5 28 4" xfId="11956" xr:uid="{00000000-0005-0000-0000-000045030000}"/>
    <cellStyle name="40% - Cor5 28 4 2" xfId="29472" xr:uid="{6F1AF0EA-58C7-4EFC-866B-1E4432924B1E}"/>
    <cellStyle name="40% - Cor5 28 4 3" xfId="43353" xr:uid="{07CBF8D5-00C9-4DB4-BE31-E2BC322A1B75}"/>
    <cellStyle name="40% - Cor5 28 5" xfId="32074" xr:uid="{4EA4B3B6-6490-4A41-A137-E0B186ECF367}"/>
    <cellStyle name="40% - Cor5 28 5 2" xfId="45941" xr:uid="{FF05D699-5EEE-4106-810E-84C24995712F}"/>
    <cellStyle name="40% - Cor5 28 6" xfId="21422" xr:uid="{911977C6-8F41-4191-97D2-F34C703196A8}"/>
    <cellStyle name="40% - Cor5 28 7" xfId="35456" xr:uid="{03EF4564-1E96-4AA6-BCA0-828A7145E9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2 4" xfId="41535" xr:uid="{A9990517-F5AE-4EAD-921C-3CCC252CBDB7}"/>
    <cellStyle name="40% - Cor5 29 2 3" xfId="13848" xr:uid="{00000000-0005-0000-0000-000046030000}"/>
    <cellStyle name="40% - Cor5 29 2 3 2" xfId="30661" xr:uid="{173A89B9-0C6D-4BD5-8E6E-C373E09E32CE}"/>
    <cellStyle name="40% - Cor5 29 2 3 3" xfId="44535" xr:uid="{5ED2EDDA-5934-466C-9A96-C2FDC93BB29A}"/>
    <cellStyle name="40% - Cor5 29 2 4" xfId="33253" xr:uid="{5F31CEA5-86BF-4B22-9903-60DB3FBD5449}"/>
    <cellStyle name="40% - Cor5 29 2 4 2" xfId="47120" xr:uid="{D16CC52C-CB7F-49CB-8AD9-628407F804C3}"/>
    <cellStyle name="40% - Cor5 29 2 5" xfId="23321" xr:uid="{0F4CC853-D7FF-49A7-A501-C083115EDF9C}"/>
    <cellStyle name="40% - Cor5 29 2 6" xfId="37292" xr:uid="{E47D717F-0E9D-4EFA-B71F-50BCF1F617C5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3 4" xfId="39694" xr:uid="{CFD07763-482C-4D4C-9EFE-E09A350477C8}"/>
    <cellStyle name="40% - Cor5 29 4" xfId="11957" xr:uid="{00000000-0005-0000-0000-000046030000}"/>
    <cellStyle name="40% - Cor5 29 4 2" xfId="29473" xr:uid="{A63772B0-35C9-4DD5-8752-D6BB666CBC92}"/>
    <cellStyle name="40% - Cor5 29 4 3" xfId="43354" xr:uid="{F7FE6AA6-8ACC-4E77-8B62-1AE9715C9C6B}"/>
    <cellStyle name="40% - Cor5 29 5" xfId="32075" xr:uid="{378014AD-EEE7-4BDE-A74B-4412D22F52D7}"/>
    <cellStyle name="40% - Cor5 29 5 2" xfId="45942" xr:uid="{514E48F7-EE9E-4AD1-B190-DFBBF498851B}"/>
    <cellStyle name="40% - Cor5 29 6" xfId="21423" xr:uid="{D9AEC65E-9E6A-464D-B6EC-E8A6933764DF}"/>
    <cellStyle name="40% - Cor5 29 7" xfId="35457" xr:uid="{546690F4-1A8E-42F2-B40B-3118280DC9D7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2 4" xfId="41537" xr:uid="{E7DC3492-D801-4852-9ED7-20B27AB59A35}"/>
    <cellStyle name="40% - Cor5 3 2 2 3" xfId="13850" xr:uid="{00000000-0005-0000-0000-000048030000}"/>
    <cellStyle name="40% - Cor5 3 2 2 3 2" xfId="30663" xr:uid="{D49E8EAD-77FE-41A6-B28D-5A27845A23C7}"/>
    <cellStyle name="40% - Cor5 3 2 2 3 3" xfId="44537" xr:uid="{D0D21699-6791-4FA7-A1DE-CF84D4FBCE0B}"/>
    <cellStyle name="40% - Cor5 3 2 2 4" xfId="33255" xr:uid="{E92FEEE8-C5E9-428F-894C-96A096BDA21D}"/>
    <cellStyle name="40% - Cor5 3 2 2 4 2" xfId="47122" xr:uid="{01311D5B-7DCB-475E-B0E2-C9161EF07A92}"/>
    <cellStyle name="40% - Cor5 3 2 2 5" xfId="23323" xr:uid="{47E2B969-37EE-499D-9A00-EB590459A3A3}"/>
    <cellStyle name="40% - Cor5 3 2 2 6" xfId="37294" xr:uid="{EB4D91D7-BE1F-4DEE-AA2E-533395EE9C61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3 4" xfId="39696" xr:uid="{4892B8DD-8D5F-440C-A70D-0D1CD06556DB}"/>
    <cellStyle name="40% - Cor5 3 2 4" xfId="11959" xr:uid="{00000000-0005-0000-0000-000048030000}"/>
    <cellStyle name="40% - Cor5 3 2 4 2" xfId="29475" xr:uid="{3F595F5E-731D-46AC-98E8-2A8EFFE0DE4B}"/>
    <cellStyle name="40% - Cor5 3 2 4 3" xfId="43356" xr:uid="{0495818D-515C-42E6-A6BF-E318D48533CB}"/>
    <cellStyle name="40% - Cor5 3 2 5" xfId="32077" xr:uid="{E8134F8A-CCD4-428B-8AEB-9017E247FFB9}"/>
    <cellStyle name="40% - Cor5 3 2 5 2" xfId="45944" xr:uid="{8AF87C79-8984-4CE3-9484-61133CA5EC2C}"/>
    <cellStyle name="40% - Cor5 3 2 6" xfId="21425" xr:uid="{0A41BF43-B9A7-43C5-BDFF-03107225CD4A}"/>
    <cellStyle name="40% - Cor5 3 2 7" xfId="35459" xr:uid="{C64F2F99-EAAF-4934-AB79-21B15593FF58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2 4" xfId="41536" xr:uid="{B554AEE6-D170-461E-B079-652302438939}"/>
    <cellStyle name="40% - Cor5 3 3 2 3" xfId="13849" xr:uid="{00000000-0005-0000-0000-000047030000}"/>
    <cellStyle name="40% - Cor5 3 3 2 4" xfId="23322" xr:uid="{B90816AE-398C-4D05-8874-EC757FA0ABD3}"/>
    <cellStyle name="40% - Cor5 3 3 2 5" xfId="37293" xr:uid="{730C48E9-1C3B-4FCE-8E54-7627F9406D11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3 4" xfId="39695" xr:uid="{F51BEB15-1D15-49AA-A472-25852933CA8F}"/>
    <cellStyle name="40% - Cor5 3 3 4" xfId="11958" xr:uid="{00000000-0005-0000-0000-000047030000}"/>
    <cellStyle name="40% - Cor5 3 3 4 2" xfId="29474" xr:uid="{5639F5CE-F0E9-4BCE-A8E3-C8D98CB03D62}"/>
    <cellStyle name="40% - Cor5 3 3 4 3" xfId="43355" xr:uid="{D56EEFFB-A243-4310-9F63-23251F8EBF74}"/>
    <cellStyle name="40% - Cor5 3 3 5" xfId="32076" xr:uid="{6F6506B4-D8D0-4ED5-A608-9D541A1DC367}"/>
    <cellStyle name="40% - Cor5 3 3 5 2" xfId="45943" xr:uid="{0CCBEDA3-A482-4698-8E00-CD4ADEEE327C}"/>
    <cellStyle name="40% - Cor5 3 3 6" xfId="21424" xr:uid="{0130F0F2-40B4-4F0D-8EC0-5687C903F37B}"/>
    <cellStyle name="40% - Cor5 3 3 7" xfId="35458" xr:uid="{CB01A0FC-6819-4755-A93A-9551E08BE062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2 4" xfId="38728" xr:uid="{C96761F6-D6AF-434C-8A66-76D57A194AD9}"/>
    <cellStyle name="40% - Cor5 3 4 3" xfId="10953" xr:uid="{00000000-0005-0000-0000-000043000000}"/>
    <cellStyle name="40% - Cor5 3 4 3 2" xfId="30662" xr:uid="{FDEFEFBC-B079-4CEF-BC1C-2967B652A0B2}"/>
    <cellStyle name="40% - Cor5 3 4 3 3" xfId="44536" xr:uid="{3FAAB7D6-301F-411B-8598-2425AE32CACD}"/>
    <cellStyle name="40% - Cor5 3 4 4" xfId="33254" xr:uid="{EA1FD5D5-9256-47D4-9C98-9EE07BFA5CA4}"/>
    <cellStyle name="40% - Cor5 3 4 4 2" xfId="47121" xr:uid="{359F1417-D5A7-4E0D-AD9E-857BA5FD1F0C}"/>
    <cellStyle name="40% - Cor5 3 4 5" xfId="20363" xr:uid="{77A87BEE-7FA7-4D73-94FA-2EE9C6C3CAE3}"/>
    <cellStyle name="40% - Cor5 3 4 6" xfId="34492" xr:uid="{4827D999-4D07-4A19-8442-A08E238C42FC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2 4" xfId="40553" xr:uid="{9DD52A01-0A9A-4037-BB6A-05EC32EC619C}"/>
    <cellStyle name="40% - Cor5 3 5 3" xfId="12867" xr:uid="{00000000-0005-0000-0000-000043000000}"/>
    <cellStyle name="40% - Cor5 3 5 4" xfId="22339" xr:uid="{CE64E58E-5791-43B2-B4F4-D76DA132A40F}"/>
    <cellStyle name="40% - Cor5 3 5 5" xfId="36312" xr:uid="{A428FAE9-9A8E-41FA-96C5-8F88F5229C52}"/>
    <cellStyle name="40% - Cor5 3 6" xfId="28420" xr:uid="{6194E8D8-9C9E-429C-A466-C3958E333CFB}"/>
    <cellStyle name="40% - Cor5 3 6 2" xfId="42390" xr:uid="{89A9B6C3-9C7A-4E80-BA2C-55DCA0D6BE10}"/>
    <cellStyle name="40% - Cor5 3 7" xfId="31113" xr:uid="{2DC490DC-62E1-4C2E-BFCB-59AD00F15112}"/>
    <cellStyle name="40% - Cor5 3 7 2" xfId="44962" xr:uid="{4E4CEE38-9268-43F4-A7FF-8C85E3BE883B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2 4" xfId="41538" xr:uid="{6620F53E-C854-40E1-8E93-6315F259240E}"/>
    <cellStyle name="40% - Cor5 30 2 3" xfId="13851" xr:uid="{00000000-0005-0000-0000-000049030000}"/>
    <cellStyle name="40% - Cor5 30 2 3 2" xfId="30664" xr:uid="{FF6F92C8-DE9B-411B-8131-A21192C16577}"/>
    <cellStyle name="40% - Cor5 30 2 3 3" xfId="44538" xr:uid="{FED1297D-D825-44EC-B9A4-B154E365F334}"/>
    <cellStyle name="40% - Cor5 30 2 4" xfId="33256" xr:uid="{D6569D41-01EB-4F87-A551-2DAE1957C46B}"/>
    <cellStyle name="40% - Cor5 30 2 4 2" xfId="47123" xr:uid="{BC670748-5C22-47E2-B30B-204ADCD90A6E}"/>
    <cellStyle name="40% - Cor5 30 2 5" xfId="23324" xr:uid="{DEFEA85D-6B98-4945-8DEB-A8EC8DEDAAE6}"/>
    <cellStyle name="40% - Cor5 30 2 6" xfId="37295" xr:uid="{C3BC836B-5161-4EB6-BF14-FB3F755A94D2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3 4" xfId="39697" xr:uid="{CD63F54C-7DEF-4373-903D-0B94D11E6E4F}"/>
    <cellStyle name="40% - Cor5 30 4" xfId="11960" xr:uid="{00000000-0005-0000-0000-000049030000}"/>
    <cellStyle name="40% - Cor5 30 4 2" xfId="29476" xr:uid="{6EE800FA-3B4C-4B1D-AD5C-C979243CBE33}"/>
    <cellStyle name="40% - Cor5 30 4 3" xfId="43357" xr:uid="{ED06F805-A0F6-4943-9395-54AC2DD67199}"/>
    <cellStyle name="40% - Cor5 30 5" xfId="32078" xr:uid="{B315318E-A494-4E0D-BE13-EBDA50E13150}"/>
    <cellStyle name="40% - Cor5 30 5 2" xfId="45945" xr:uid="{7591A9C4-14A8-41B2-B5D6-64294218974B}"/>
    <cellStyle name="40% - Cor5 30 6" xfId="21426" xr:uid="{14354C3F-F7AE-4A4C-B729-E404FEEF036B}"/>
    <cellStyle name="40% - Cor5 30 7" xfId="35460" xr:uid="{90D328FE-213A-4FB7-8D67-E2905A15E92E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2 4" xfId="41539" xr:uid="{285BAD20-AD01-4B52-A732-D4F5C9004357}"/>
    <cellStyle name="40% - Cor5 31 2 3" xfId="13852" xr:uid="{00000000-0005-0000-0000-00004A030000}"/>
    <cellStyle name="40% - Cor5 31 2 3 2" xfId="30665" xr:uid="{692EC197-4248-4657-AEC9-097358EFD636}"/>
    <cellStyle name="40% - Cor5 31 2 3 3" xfId="44539" xr:uid="{B48D4A71-EE67-43CB-B1A1-18D655ADFC4B}"/>
    <cellStyle name="40% - Cor5 31 2 4" xfId="33257" xr:uid="{69F05157-B6D0-4148-BF1E-B5632570DA4E}"/>
    <cellStyle name="40% - Cor5 31 2 4 2" xfId="47124" xr:uid="{D0D3B1AA-9CDF-4C56-9848-66A137A77C8B}"/>
    <cellStyle name="40% - Cor5 31 2 5" xfId="23325" xr:uid="{2900B3E3-F5B7-4667-9EA6-B404ECB3A9A3}"/>
    <cellStyle name="40% - Cor5 31 2 6" xfId="37296" xr:uid="{8EF5B009-3F7C-40D3-BB92-5783D87C7A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3 4" xfId="39698" xr:uid="{53F0FF64-02D6-4727-B2BC-975354D1597D}"/>
    <cellStyle name="40% - Cor5 31 4" xfId="11961" xr:uid="{00000000-0005-0000-0000-00004A030000}"/>
    <cellStyle name="40% - Cor5 31 4 2" xfId="29477" xr:uid="{048A3FC4-79AB-4E73-B8D1-A80F32E08CF2}"/>
    <cellStyle name="40% - Cor5 31 4 3" xfId="43358" xr:uid="{4CEE6E89-19C3-41C2-9419-9E8B5DE00BA2}"/>
    <cellStyle name="40% - Cor5 31 5" xfId="32079" xr:uid="{C6D228D2-9902-4716-84A1-F9099C724454}"/>
    <cellStyle name="40% - Cor5 31 5 2" xfId="45946" xr:uid="{D57E2F2C-A515-43B7-A32D-44D868DF3F00}"/>
    <cellStyle name="40% - Cor5 31 6" xfId="21427" xr:uid="{76183F5A-6C1A-4DB7-9C81-8F9046C3EB1A}"/>
    <cellStyle name="40% - Cor5 31 7" xfId="35461" xr:uid="{6403CC46-4444-4126-8CFC-CA5D9A7076B7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2 4" xfId="41540" xr:uid="{98DCD046-D6FE-4770-B3B6-FF38C7D08E92}"/>
    <cellStyle name="40% - Cor5 32 2 3" xfId="13853" xr:uid="{00000000-0005-0000-0000-00004B030000}"/>
    <cellStyle name="40% - Cor5 32 2 3 2" xfId="30666" xr:uid="{D1DAD30C-A3B3-415B-B363-F46FE90BF803}"/>
    <cellStyle name="40% - Cor5 32 2 3 3" xfId="44540" xr:uid="{5BC71230-26E8-409B-A57E-1247AB6EF89C}"/>
    <cellStyle name="40% - Cor5 32 2 4" xfId="33258" xr:uid="{67917B24-B7CC-4FA9-A6F5-70E96E4ABD81}"/>
    <cellStyle name="40% - Cor5 32 2 4 2" xfId="47125" xr:uid="{6DC75CB2-7D17-48FF-8299-701D1C492E0A}"/>
    <cellStyle name="40% - Cor5 32 2 5" xfId="23326" xr:uid="{42DE21A1-F04B-4288-A1C3-590DA3A9BA62}"/>
    <cellStyle name="40% - Cor5 32 2 6" xfId="37297" xr:uid="{C930BA4E-FC8C-4B9F-9174-D87DBE8869E4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3 4" xfId="39699" xr:uid="{809D281A-1D40-480B-9FAD-4E7C04049A53}"/>
    <cellStyle name="40% - Cor5 32 4" xfId="11962" xr:uid="{00000000-0005-0000-0000-00004B030000}"/>
    <cellStyle name="40% - Cor5 32 4 2" xfId="29478" xr:uid="{A2F0F873-EB1F-46F6-9117-5FC26B1E9C11}"/>
    <cellStyle name="40% - Cor5 32 4 3" xfId="43359" xr:uid="{46BF3862-C952-4EAC-98D5-2C1E411B4498}"/>
    <cellStyle name="40% - Cor5 32 5" xfId="32080" xr:uid="{982AFDE9-4456-468A-96A1-EF3AC3D16FB0}"/>
    <cellStyle name="40% - Cor5 32 5 2" xfId="45947" xr:uid="{A2BDCBDE-2333-4D55-BACA-F5DC22B77DC0}"/>
    <cellStyle name="40% - Cor5 32 6" xfId="21428" xr:uid="{5DCCDA9A-DD2E-4A26-9EBD-0209F14C12AB}"/>
    <cellStyle name="40% - Cor5 32 7" xfId="35462" xr:uid="{42FF7F3E-3BC2-422E-A78A-A1D860D97FFC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2 4" xfId="41541" xr:uid="{2E31A369-F500-422B-8439-6C7C8056CD21}"/>
    <cellStyle name="40% - Cor5 33 2 3" xfId="13854" xr:uid="{00000000-0005-0000-0000-00004C030000}"/>
    <cellStyle name="40% - Cor5 33 2 3 2" xfId="30667" xr:uid="{1D36E3D8-A3E5-414B-BA3E-7CE3DA291BD5}"/>
    <cellStyle name="40% - Cor5 33 2 3 3" xfId="44541" xr:uid="{F98E8BC1-EA01-4E3C-BAAA-576333A68D9D}"/>
    <cellStyle name="40% - Cor5 33 2 4" xfId="33259" xr:uid="{467C9C6A-F525-448B-B40C-18E6C7141C58}"/>
    <cellStyle name="40% - Cor5 33 2 4 2" xfId="47126" xr:uid="{9B3A6092-7712-44F5-943A-C38CD6AADB01}"/>
    <cellStyle name="40% - Cor5 33 2 5" xfId="23327" xr:uid="{D6991E9F-4965-4311-BE9C-141B3A0AD154}"/>
    <cellStyle name="40% - Cor5 33 2 6" xfId="37298" xr:uid="{C1B15E7B-E84B-4C85-919E-74AC5EE8561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3 4" xfId="39700" xr:uid="{F5297A52-CC4D-4638-B203-D22FA1D39FBE}"/>
    <cellStyle name="40% - Cor5 33 4" xfId="11963" xr:uid="{00000000-0005-0000-0000-00004C030000}"/>
    <cellStyle name="40% - Cor5 33 4 2" xfId="29479" xr:uid="{0E041334-25B3-45F2-874D-669BF1D02F1A}"/>
    <cellStyle name="40% - Cor5 33 4 3" xfId="43360" xr:uid="{FA16B35E-81CA-41A9-B2BF-0480EEF3941D}"/>
    <cellStyle name="40% - Cor5 33 5" xfId="32081" xr:uid="{773493C8-3604-4EBF-84FE-46BE5FCD1F11}"/>
    <cellStyle name="40% - Cor5 33 5 2" xfId="45948" xr:uid="{0D0694F3-D0EF-4EF9-900B-14F56826F504}"/>
    <cellStyle name="40% - Cor5 33 6" xfId="21429" xr:uid="{AB9DCE4F-41CB-4B66-8983-51F4526366A2}"/>
    <cellStyle name="40% - Cor5 33 7" xfId="35463" xr:uid="{7ACC536B-B5F0-4FCA-8C9E-A35F8B31235F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2 4" xfId="41542" xr:uid="{09262EE4-A5D8-49FF-A4D6-4ABF7088C45E}"/>
    <cellStyle name="40% - Cor5 34 2 3" xfId="13855" xr:uid="{00000000-0005-0000-0000-00004D030000}"/>
    <cellStyle name="40% - Cor5 34 2 3 2" xfId="30668" xr:uid="{FB201BE4-CF4B-4838-857B-222149B92235}"/>
    <cellStyle name="40% - Cor5 34 2 3 3" xfId="44542" xr:uid="{083120AE-4E49-4A2B-95F9-C006DEBEE9EC}"/>
    <cellStyle name="40% - Cor5 34 2 4" xfId="33260" xr:uid="{F9EF614D-185D-484B-B450-143A48E9FD5F}"/>
    <cellStyle name="40% - Cor5 34 2 4 2" xfId="47127" xr:uid="{5A5521B0-C11E-49CA-B8E2-C8C7C4751F59}"/>
    <cellStyle name="40% - Cor5 34 2 5" xfId="23328" xr:uid="{74BC276F-7697-41CB-A610-32E6A01851C8}"/>
    <cellStyle name="40% - Cor5 34 2 6" xfId="37299" xr:uid="{EE9E702F-17DB-4618-8799-D850EF627F34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3 4" xfId="39701" xr:uid="{61B8773C-7753-401E-B0F7-45C98421C444}"/>
    <cellStyle name="40% - Cor5 34 4" xfId="11964" xr:uid="{00000000-0005-0000-0000-00004D030000}"/>
    <cellStyle name="40% - Cor5 34 4 2" xfId="29480" xr:uid="{618E7E4A-08A8-4A08-B4DD-3F36C4F6B401}"/>
    <cellStyle name="40% - Cor5 34 4 3" xfId="43361" xr:uid="{02243E74-B8D1-4700-9D3A-444DD0C4C905}"/>
    <cellStyle name="40% - Cor5 34 5" xfId="32082" xr:uid="{ACA6FA2D-C0BD-40C1-B83C-D458E45BD4B2}"/>
    <cellStyle name="40% - Cor5 34 5 2" xfId="45949" xr:uid="{14010679-3BE7-4B35-9333-CDF3C47E9C41}"/>
    <cellStyle name="40% - Cor5 34 6" xfId="21430" xr:uid="{FB0FE37C-ECE2-4367-9221-A26972F9D35D}"/>
    <cellStyle name="40% - Cor5 34 7" xfId="35464" xr:uid="{01C75657-325F-4DB9-AC6C-DED91CF49EEE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2 4" xfId="41543" xr:uid="{4E538611-6055-4F79-BB1C-32BB151BD527}"/>
    <cellStyle name="40% - Cor5 35 2 3" xfId="13856" xr:uid="{00000000-0005-0000-0000-00004E030000}"/>
    <cellStyle name="40% - Cor5 35 2 3 2" xfId="30669" xr:uid="{761DEC04-6210-436C-8269-5807B8545282}"/>
    <cellStyle name="40% - Cor5 35 2 3 3" xfId="44543" xr:uid="{188D7A9B-3C20-4A89-A17F-C5AC578D2DD5}"/>
    <cellStyle name="40% - Cor5 35 2 4" xfId="33261" xr:uid="{424A7F66-2C69-4859-87A9-0083500E080D}"/>
    <cellStyle name="40% - Cor5 35 2 4 2" xfId="47128" xr:uid="{CF6BC7DF-74E6-410B-83D6-E109D0202D41}"/>
    <cellStyle name="40% - Cor5 35 2 5" xfId="23329" xr:uid="{9D82A96D-E795-4DBE-980C-EA287794A504}"/>
    <cellStyle name="40% - Cor5 35 2 6" xfId="37300" xr:uid="{A32F14FD-644D-4C43-B6E8-0BEF5E656857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3 4" xfId="39702" xr:uid="{8726CCCF-1DDE-4A0D-A373-A3D611251E01}"/>
    <cellStyle name="40% - Cor5 35 4" xfId="11965" xr:uid="{00000000-0005-0000-0000-00004E030000}"/>
    <cellStyle name="40% - Cor5 35 4 2" xfId="29481" xr:uid="{F9513D41-AC91-4A00-94B2-EEED9BB4B3A9}"/>
    <cellStyle name="40% - Cor5 35 4 3" xfId="43362" xr:uid="{FEFBAAB9-130C-4EC5-ABF1-CC1070E581A6}"/>
    <cellStyle name="40% - Cor5 35 5" xfId="32083" xr:uid="{BEF0F374-FD05-4872-836A-534F83606E5C}"/>
    <cellStyle name="40% - Cor5 35 5 2" xfId="45950" xr:uid="{04880760-167D-43A4-A212-1D53EE0096F9}"/>
    <cellStyle name="40% - Cor5 35 6" xfId="21431" xr:uid="{6E8289E1-1DF0-43C6-AD16-89DD808BAA20}"/>
    <cellStyle name="40% - Cor5 35 7" xfId="35465" xr:uid="{796A2810-05E5-4DCA-B761-17F4B8A5FFB3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2 4" xfId="41544" xr:uid="{C049B1C3-3D12-4EA2-B3FF-4FA042AF1905}"/>
    <cellStyle name="40% - Cor5 36 2 3" xfId="13857" xr:uid="{00000000-0005-0000-0000-00004F030000}"/>
    <cellStyle name="40% - Cor5 36 2 3 2" xfId="30670" xr:uid="{8DAF3C9A-1C4F-45A6-A125-F70E8E9C7805}"/>
    <cellStyle name="40% - Cor5 36 2 3 3" xfId="44544" xr:uid="{DFCD5A1A-8730-42A5-81AA-BD4D819A3B00}"/>
    <cellStyle name="40% - Cor5 36 2 4" xfId="33262" xr:uid="{A8E7050E-2EA6-4E0B-9B39-2549AC63A0EC}"/>
    <cellStyle name="40% - Cor5 36 2 4 2" xfId="47129" xr:uid="{72817716-C795-4607-84C3-D5BE65C72048}"/>
    <cellStyle name="40% - Cor5 36 2 5" xfId="23330" xr:uid="{7678AE38-046D-4E8D-ACB3-C1B09EDA80C7}"/>
    <cellStyle name="40% - Cor5 36 2 6" xfId="37301" xr:uid="{4CAD29BA-7F27-498F-93C7-50F958B2E634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3 4" xfId="39703" xr:uid="{727FF6D4-90AB-4517-A9AF-F6E9A586BEA0}"/>
    <cellStyle name="40% - Cor5 36 4" xfId="11966" xr:uid="{00000000-0005-0000-0000-00004F030000}"/>
    <cellStyle name="40% - Cor5 36 4 2" xfId="29482" xr:uid="{FA37CF4C-22A1-475D-B4F1-0B7EF161869C}"/>
    <cellStyle name="40% - Cor5 36 4 3" xfId="43363" xr:uid="{0987CB71-9052-41EC-9FEC-AF495DA2E355}"/>
    <cellStyle name="40% - Cor5 36 5" xfId="32084" xr:uid="{92D8D0C3-A1B0-4F55-8B1D-FAB3ED5D25C5}"/>
    <cellStyle name="40% - Cor5 36 5 2" xfId="45951" xr:uid="{5F78268B-86C6-416E-A30E-400F5A8E0A4E}"/>
    <cellStyle name="40% - Cor5 36 6" xfId="21432" xr:uid="{53198BB8-F6F9-4332-A80B-41E421E0A889}"/>
    <cellStyle name="40% - Cor5 36 7" xfId="35466" xr:uid="{070EC079-5046-4BD1-A408-61C8A7019FD1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2 4" xfId="41545" xr:uid="{F92870B5-0BBF-4066-866C-93FB36547429}"/>
    <cellStyle name="40% - Cor5 37 2 3" xfId="13858" xr:uid="{00000000-0005-0000-0000-000050030000}"/>
    <cellStyle name="40% - Cor5 37 2 3 2" xfId="30671" xr:uid="{21D65214-3F7C-4EF3-84D9-3FC03C473090}"/>
    <cellStyle name="40% - Cor5 37 2 3 3" xfId="44545" xr:uid="{309ABBD2-00F5-42BA-B08E-E0CCA431EA07}"/>
    <cellStyle name="40% - Cor5 37 2 4" xfId="33263" xr:uid="{C56261B9-DDF4-48F1-B6BE-D47C96CA7620}"/>
    <cellStyle name="40% - Cor5 37 2 4 2" xfId="47130" xr:uid="{A58FF63F-E8FE-45F6-8CFE-FCC181E35A6B}"/>
    <cellStyle name="40% - Cor5 37 2 5" xfId="23331" xr:uid="{23224188-881A-455D-BA05-4DB52D9D4E72}"/>
    <cellStyle name="40% - Cor5 37 2 6" xfId="37302" xr:uid="{3E67DA39-606C-408E-96DD-F02EFB4208D4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3 4" xfId="39704" xr:uid="{B3F266D5-E1F0-47B5-9C4F-5D5C3E92003E}"/>
    <cellStyle name="40% - Cor5 37 4" xfId="11967" xr:uid="{00000000-0005-0000-0000-000050030000}"/>
    <cellStyle name="40% - Cor5 37 4 2" xfId="29483" xr:uid="{A9C9D862-1385-422E-809D-406AA5EE960C}"/>
    <cellStyle name="40% - Cor5 37 4 3" xfId="43364" xr:uid="{C9DDEAB0-B81F-44EA-98AF-EC5AC4C18204}"/>
    <cellStyle name="40% - Cor5 37 5" xfId="32085" xr:uid="{76458AD1-EE51-4F29-8E7C-2374591F1FE9}"/>
    <cellStyle name="40% - Cor5 37 5 2" xfId="45952" xr:uid="{14F2EF63-AC90-4CD5-BC5B-550E46BD0001}"/>
    <cellStyle name="40% - Cor5 37 6" xfId="21433" xr:uid="{5DB08180-8737-4359-AA8A-76AC96B4DB10}"/>
    <cellStyle name="40% - Cor5 37 7" xfId="35467" xr:uid="{6D2D2332-AC8C-4D2B-93A1-CF45DFB5EFC6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2 4" xfId="41546" xr:uid="{5F251720-A9B4-4BAC-8041-353E8105CE47}"/>
    <cellStyle name="40% - Cor5 38 2 3" xfId="13859" xr:uid="{00000000-0005-0000-0000-000051030000}"/>
    <cellStyle name="40% - Cor5 38 2 3 2" xfId="30672" xr:uid="{76C07C69-38EF-4249-A78F-CCF3DD6DC486}"/>
    <cellStyle name="40% - Cor5 38 2 3 3" xfId="44546" xr:uid="{0A27DF36-2427-49DC-89CA-7DC72A01FF19}"/>
    <cellStyle name="40% - Cor5 38 2 4" xfId="33264" xr:uid="{3CCCFD4B-8C54-4592-8357-D26F2D6C3008}"/>
    <cellStyle name="40% - Cor5 38 2 4 2" xfId="47131" xr:uid="{85139C25-354C-4EBB-80AF-5597BBFBE7C8}"/>
    <cellStyle name="40% - Cor5 38 2 5" xfId="23332" xr:uid="{C446472F-E2FE-4857-9F8A-384FE3F83F12}"/>
    <cellStyle name="40% - Cor5 38 2 6" xfId="37303" xr:uid="{20C2AEFE-F76D-4AEF-B6F9-FA28B9B821C6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3 4" xfId="39705" xr:uid="{CAD041AA-D1CD-47F4-B475-2FAE7CDAD9DB}"/>
    <cellStyle name="40% - Cor5 38 4" xfId="11968" xr:uid="{00000000-0005-0000-0000-000051030000}"/>
    <cellStyle name="40% - Cor5 38 4 2" xfId="29484" xr:uid="{D83A540F-0F0D-4253-9430-F5455AB35B78}"/>
    <cellStyle name="40% - Cor5 38 4 3" xfId="43365" xr:uid="{3FE66551-ED19-4F3C-BB3F-6EAEE2BA0F32}"/>
    <cellStyle name="40% - Cor5 38 5" xfId="32086" xr:uid="{AA4EA9CD-D48A-49A3-BDAC-8BD1AC32FAE8}"/>
    <cellStyle name="40% - Cor5 38 5 2" xfId="45953" xr:uid="{DCAF21D7-10C5-411B-A793-0BFA32913EE6}"/>
    <cellStyle name="40% - Cor5 38 6" xfId="21434" xr:uid="{E8D64B80-F4E5-49BA-AB32-A3A3395EC81F}"/>
    <cellStyle name="40% - Cor5 38 7" xfId="35468" xr:uid="{A821B833-151D-41FA-B57C-5E2355655DAD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2 4" xfId="41547" xr:uid="{793325C0-593A-48CC-A0CB-9C809B07FFE9}"/>
    <cellStyle name="40% - Cor5 39 2 3" xfId="13860" xr:uid="{00000000-0005-0000-0000-000052030000}"/>
    <cellStyle name="40% - Cor5 39 2 3 2" xfId="30673" xr:uid="{525AC12F-2FB2-4169-8C4D-202F0FC029B2}"/>
    <cellStyle name="40% - Cor5 39 2 3 3" xfId="44547" xr:uid="{5FB7C8F8-8E9B-41EB-A74F-5CD6ED7F7272}"/>
    <cellStyle name="40% - Cor5 39 2 4" xfId="33265" xr:uid="{0DD72976-D2A9-4B52-9C57-94C639162B23}"/>
    <cellStyle name="40% - Cor5 39 2 4 2" xfId="47132" xr:uid="{8A102F77-2930-485C-8B37-6930C9327B9A}"/>
    <cellStyle name="40% - Cor5 39 2 5" xfId="23333" xr:uid="{499AF517-9949-43B2-9987-B158A3F5B93F}"/>
    <cellStyle name="40% - Cor5 39 2 6" xfId="37304" xr:uid="{1DEF9761-285E-45D7-96DE-E1D287DA9823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3 4" xfId="39706" xr:uid="{29C3F9F1-FCF6-46A3-933B-27DFF3B18B02}"/>
    <cellStyle name="40% - Cor5 39 4" xfId="11969" xr:uid="{00000000-0005-0000-0000-000052030000}"/>
    <cellStyle name="40% - Cor5 39 4 2" xfId="29485" xr:uid="{E5EDA933-74C6-4F7D-A03B-B229419DA3E1}"/>
    <cellStyle name="40% - Cor5 39 4 3" xfId="43366" xr:uid="{70305332-9896-47C7-A597-4AE423E0A120}"/>
    <cellStyle name="40% - Cor5 39 5" xfId="32087" xr:uid="{CAC7E87E-4740-4E3C-8D70-AC8C28FAB69E}"/>
    <cellStyle name="40% - Cor5 39 5 2" xfId="45954" xr:uid="{802EB9F9-D594-4523-815C-7AB05B644E10}"/>
    <cellStyle name="40% - Cor5 39 6" xfId="21435" xr:uid="{604F42FD-3410-4A5B-99FF-D5D878505485}"/>
    <cellStyle name="40% - Cor5 39 7" xfId="35469" xr:uid="{4D6B7D25-C5F5-4529-ADAF-DFAC5F0173BA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2 4" xfId="41549" xr:uid="{0A7C8FB2-BE52-43F1-9582-2977E0EA173F}"/>
    <cellStyle name="40% - Cor5 4 2 2 3" xfId="13862" xr:uid="{00000000-0005-0000-0000-000054030000}"/>
    <cellStyle name="40% - Cor5 4 2 2 3 2" xfId="30675" xr:uid="{611B19F4-81D8-4CFA-A242-D97941ECB3C5}"/>
    <cellStyle name="40% - Cor5 4 2 2 3 3" xfId="44549" xr:uid="{E607E95C-CC51-4E1C-AF98-AD30CB3DE2E1}"/>
    <cellStyle name="40% - Cor5 4 2 2 4" xfId="33267" xr:uid="{0FB8979A-8E4B-472A-B6B6-D9DABA239455}"/>
    <cellStyle name="40% - Cor5 4 2 2 4 2" xfId="47134" xr:uid="{14CA0683-6448-4427-B8AF-7E90C8E74E2F}"/>
    <cellStyle name="40% - Cor5 4 2 2 5" xfId="23335" xr:uid="{C76C3498-D287-4911-B2E1-12C99871924E}"/>
    <cellStyle name="40% - Cor5 4 2 2 6" xfId="37306" xr:uid="{72774723-18E5-49CC-AEA7-3B4A640E560C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3 4" xfId="39708" xr:uid="{07454473-3D45-45DB-BB40-C4C8EDF232B2}"/>
    <cellStyle name="40% - Cor5 4 2 4" xfId="11971" xr:uid="{00000000-0005-0000-0000-000054030000}"/>
    <cellStyle name="40% - Cor5 4 2 4 2" xfId="29487" xr:uid="{10249DE4-A6C3-43CF-8013-373550A07A95}"/>
    <cellStyle name="40% - Cor5 4 2 4 3" xfId="43368" xr:uid="{85506927-1C9A-44B4-B033-62F8652DDD06}"/>
    <cellStyle name="40% - Cor5 4 2 5" xfId="32089" xr:uid="{6967F9C1-5535-4819-8880-F2E73C0A6738}"/>
    <cellStyle name="40% - Cor5 4 2 5 2" xfId="45956" xr:uid="{797A4F4B-7D4A-4A58-8E3F-D253301168DE}"/>
    <cellStyle name="40% - Cor5 4 2 6" xfId="21437" xr:uid="{A6EFCA5C-BE03-4BEB-80C1-F599606F47AD}"/>
    <cellStyle name="40% - Cor5 4 2 7" xfId="35471" xr:uid="{F537A891-BAE1-47DF-A4D5-0DBA6EEEC999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2 4" xfId="41548" xr:uid="{3256382B-E91C-48F2-87AA-0B453317E254}"/>
    <cellStyle name="40% - Cor5 4 3 2 3" xfId="13861" xr:uid="{00000000-0005-0000-0000-000053030000}"/>
    <cellStyle name="40% - Cor5 4 3 2 4" xfId="23334" xr:uid="{65A98C03-829D-44FD-940D-F8FE10401193}"/>
    <cellStyle name="40% - Cor5 4 3 2 5" xfId="37305" xr:uid="{803B2049-AF1B-4AF1-AE91-BF6F44C054B9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3 4" xfId="39707" xr:uid="{AF97355D-DAC7-444F-804D-32815BBD8792}"/>
    <cellStyle name="40% - Cor5 4 3 4" xfId="11970" xr:uid="{00000000-0005-0000-0000-000053030000}"/>
    <cellStyle name="40% - Cor5 4 3 4 2" xfId="29486" xr:uid="{EE2E4006-691E-4658-9D2B-715A73FE44F3}"/>
    <cellStyle name="40% - Cor5 4 3 4 3" xfId="43367" xr:uid="{C37C93BC-C336-42C8-B956-A7ED7059D85C}"/>
    <cellStyle name="40% - Cor5 4 3 5" xfId="32088" xr:uid="{944EA8A5-3782-477C-8FB8-22999B0BCEFF}"/>
    <cellStyle name="40% - Cor5 4 3 5 2" xfId="45955" xr:uid="{389809F8-0FAC-4C82-AE3E-19DBEF4EE9F9}"/>
    <cellStyle name="40% - Cor5 4 3 6" xfId="21436" xr:uid="{0E0E4172-B3AB-44CF-B86A-5B77FC735E76}"/>
    <cellStyle name="40% - Cor5 4 3 7" xfId="35470" xr:uid="{CCB29C8E-BAB2-4499-9052-06B88BE15784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2 4" xfId="38837" xr:uid="{05E867B4-536D-4347-B6B3-27EAED724717}"/>
    <cellStyle name="40% - Cor5 4 4 3" xfId="11090" xr:uid="{00000000-0005-0000-0000-00002F020000}"/>
    <cellStyle name="40% - Cor5 4 4 3 2" xfId="30674" xr:uid="{AA5C9E64-942A-4F3C-B9AF-170415FEB726}"/>
    <cellStyle name="40% - Cor5 4 4 3 3" xfId="44548" xr:uid="{2C1C4D5C-9733-4EBE-9BB5-109673D6C01C}"/>
    <cellStyle name="40% - Cor5 4 4 4" xfId="33266" xr:uid="{5CB1E2CA-B5BC-4352-944B-167304A7FF6D}"/>
    <cellStyle name="40% - Cor5 4 4 4 2" xfId="47133" xr:uid="{033480D7-E2A3-41F5-9963-3859FDDC37AC}"/>
    <cellStyle name="40% - Cor5 4 4 5" xfId="20537" xr:uid="{3B76DFB6-452F-4AEA-A3C0-A928B5A8EB16}"/>
    <cellStyle name="40% - Cor5 4 4 6" xfId="34600" xr:uid="{578FBF3D-D728-4545-8744-A70310AD6D6F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2 4" xfId="40671" xr:uid="{1467DE58-E7FE-4647-A51F-E36F2C6EEED6}"/>
    <cellStyle name="40% - Cor5 4 5 3" xfId="12983" xr:uid="{00000000-0005-0000-0000-00002F020000}"/>
    <cellStyle name="40% - Cor5 4 5 4" xfId="22457" xr:uid="{38A9FE44-930A-4086-875A-1ACDA1037DAE}"/>
    <cellStyle name="40% - Cor5 4 5 5" xfId="36428" xr:uid="{E58CE981-04A1-4A6B-8906-23428EF444FD}"/>
    <cellStyle name="40% - Cor5 4 6" xfId="28591" xr:uid="{8C5B3969-6C00-4617-BDE2-D01175AE28CA}"/>
    <cellStyle name="40% - Cor5 4 6 2" xfId="42499" xr:uid="{4856BC11-253D-41F6-B9DA-B536569ECFDD}"/>
    <cellStyle name="40% - Cor5 4 7" xfId="31219" xr:uid="{4C89B527-86B1-42BC-B442-74854A2BCD4D}"/>
    <cellStyle name="40% - Cor5 4 7 2" xfId="45086" xr:uid="{30779F34-BA69-4E86-8506-0EAB0A1181A5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2 4" xfId="41550" xr:uid="{CD9E6023-5837-42EA-A5EF-BD0FA932F0E3}"/>
    <cellStyle name="40% - Cor5 40 2 3" xfId="13863" xr:uid="{00000000-0005-0000-0000-000055030000}"/>
    <cellStyle name="40% - Cor5 40 2 3 2" xfId="30676" xr:uid="{25265850-F617-4E0D-B688-27DB17F6C841}"/>
    <cellStyle name="40% - Cor5 40 2 3 3" xfId="44550" xr:uid="{88487004-B5E7-46A5-997B-09614E29638D}"/>
    <cellStyle name="40% - Cor5 40 2 4" xfId="33268" xr:uid="{28FC008E-FC42-417A-AD08-3B3DDE6EEB12}"/>
    <cellStyle name="40% - Cor5 40 2 4 2" xfId="47135" xr:uid="{32240F09-C603-45F7-8439-B66D76FE1FB9}"/>
    <cellStyle name="40% - Cor5 40 2 5" xfId="23336" xr:uid="{7864624C-ED44-4743-9605-EA487321260E}"/>
    <cellStyle name="40% - Cor5 40 2 6" xfId="37307" xr:uid="{1AE2B6ED-8D9A-423D-A686-233C8559B087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3 4" xfId="39709" xr:uid="{FB65F8CC-ECD3-4055-8BFE-2C814E3F75E4}"/>
    <cellStyle name="40% - Cor5 40 4" xfId="11972" xr:uid="{00000000-0005-0000-0000-000055030000}"/>
    <cellStyle name="40% - Cor5 40 4 2" xfId="29488" xr:uid="{B0EC272B-3645-410D-8F42-236FF04A54D0}"/>
    <cellStyle name="40% - Cor5 40 4 3" xfId="43369" xr:uid="{72FEB11F-F54B-4EAB-89BE-E723DE423F25}"/>
    <cellStyle name="40% - Cor5 40 5" xfId="32090" xr:uid="{64E2D957-3348-4CFC-B2DD-94EF50BF4CC2}"/>
    <cellStyle name="40% - Cor5 40 5 2" xfId="45957" xr:uid="{B103BD09-FEBB-4FE5-AE27-05C3AA9D1FF9}"/>
    <cellStyle name="40% - Cor5 40 6" xfId="21438" xr:uid="{773A722F-A348-4DA2-A9A0-66C783A4B755}"/>
    <cellStyle name="40% - Cor5 40 7" xfId="35472" xr:uid="{AF3F9C40-9BFB-47FC-BA8C-11F1570C3A8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2 4" xfId="41551" xr:uid="{C36FBA5B-5166-41A8-80D6-B8FDC0BA6676}"/>
    <cellStyle name="40% - Cor5 41 2 3" xfId="13864" xr:uid="{00000000-0005-0000-0000-000056030000}"/>
    <cellStyle name="40% - Cor5 41 2 3 2" xfId="30677" xr:uid="{3C5191F5-178F-405C-BCAE-98C8ED3E9D82}"/>
    <cellStyle name="40% - Cor5 41 2 3 3" xfId="44551" xr:uid="{A54B0C16-CD20-4EAB-9A84-968596DF2E97}"/>
    <cellStyle name="40% - Cor5 41 2 4" xfId="33269" xr:uid="{DC61293D-7DDE-4A2B-AB21-C88C52C632CA}"/>
    <cellStyle name="40% - Cor5 41 2 4 2" xfId="47136" xr:uid="{9E38B40E-80B9-4D43-87BC-2C1F8222245D}"/>
    <cellStyle name="40% - Cor5 41 2 5" xfId="23337" xr:uid="{D5E1B8D6-FA14-412C-AF35-CF89B287B5DA}"/>
    <cellStyle name="40% - Cor5 41 2 6" xfId="37308" xr:uid="{EF459DBC-76A9-4532-AF1A-8FE3CF77C32C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3 4" xfId="39710" xr:uid="{03AA56D8-93C2-49EA-A6CC-6757BF8C6885}"/>
    <cellStyle name="40% - Cor5 41 4" xfId="11973" xr:uid="{00000000-0005-0000-0000-000056030000}"/>
    <cellStyle name="40% - Cor5 41 4 2" xfId="29489" xr:uid="{DF286C8D-AE3D-4E4E-A9A6-5FD18B9ED616}"/>
    <cellStyle name="40% - Cor5 41 4 3" xfId="43370" xr:uid="{38101A48-1242-4F0F-819E-EEFB186A998D}"/>
    <cellStyle name="40% - Cor5 41 5" xfId="32091" xr:uid="{88E4C443-E966-400F-B55E-C245304E84FE}"/>
    <cellStyle name="40% - Cor5 41 5 2" xfId="45958" xr:uid="{06175D1D-F07D-4862-95C0-D91D645EC3C7}"/>
    <cellStyle name="40% - Cor5 41 6" xfId="21439" xr:uid="{C07A4F24-E482-4D71-9E67-C0D83B564CA0}"/>
    <cellStyle name="40% - Cor5 41 7" xfId="35473" xr:uid="{859F5BC0-ECB5-4100-BDFB-76A81BBFD7DC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2 4" xfId="41552" xr:uid="{69A13AD0-CEBD-423B-B2F3-B25C571D13BB}"/>
    <cellStyle name="40% - Cor5 42 2 3" xfId="13865" xr:uid="{00000000-0005-0000-0000-000057030000}"/>
    <cellStyle name="40% - Cor5 42 2 3 2" xfId="30678" xr:uid="{A0A20A0B-7C6D-48B5-8E32-6369667154C0}"/>
    <cellStyle name="40% - Cor5 42 2 3 3" xfId="44552" xr:uid="{FEC06EF3-71A5-4818-A755-F78F79F3D5F2}"/>
    <cellStyle name="40% - Cor5 42 2 4" xfId="33270" xr:uid="{0C2E5F96-BCBD-4917-AC27-F2A8085BE2F1}"/>
    <cellStyle name="40% - Cor5 42 2 4 2" xfId="47137" xr:uid="{B74FC7C9-A1C7-4BF9-A126-711E81C434CD}"/>
    <cellStyle name="40% - Cor5 42 2 5" xfId="23338" xr:uid="{9BF76466-09E9-4AF0-8ED0-E2CDB0F85830}"/>
    <cellStyle name="40% - Cor5 42 2 6" xfId="37309" xr:uid="{842FE472-7238-4609-8A7F-7D275A77B911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3 4" xfId="39711" xr:uid="{8EDE7094-48AD-4D69-83A7-E7612C027258}"/>
    <cellStyle name="40% - Cor5 42 4" xfId="11974" xr:uid="{00000000-0005-0000-0000-000057030000}"/>
    <cellStyle name="40% - Cor5 42 4 2" xfId="29490" xr:uid="{325D7519-70D4-4E2A-AB30-C032C50C22AB}"/>
    <cellStyle name="40% - Cor5 42 4 3" xfId="43371" xr:uid="{32863C02-2AB9-4942-B10C-D831F34FFF32}"/>
    <cellStyle name="40% - Cor5 42 5" xfId="32092" xr:uid="{BBAF5614-CDD6-43FA-88E5-23A4DD21D585}"/>
    <cellStyle name="40% - Cor5 42 5 2" xfId="45959" xr:uid="{99287B04-5C1D-4495-A65F-17137E58786C}"/>
    <cellStyle name="40% - Cor5 42 6" xfId="21440" xr:uid="{ABF46139-366F-4773-82D6-51DA96C53E5D}"/>
    <cellStyle name="40% - Cor5 42 7" xfId="35474" xr:uid="{08773500-1D0C-4D20-B31D-4620114195E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2 4" xfId="41553" xr:uid="{D8409B1F-A0BE-44D6-B7F4-4F225F2867B9}"/>
    <cellStyle name="40% - Cor5 43 2 3" xfId="13866" xr:uid="{00000000-0005-0000-0000-000058030000}"/>
    <cellStyle name="40% - Cor5 43 2 3 2" xfId="30679" xr:uid="{F6AB4917-2F07-47B5-B5C2-E681F49A4B72}"/>
    <cellStyle name="40% - Cor5 43 2 3 3" xfId="44553" xr:uid="{9BA006A0-F61E-4E68-A276-D597412B846B}"/>
    <cellStyle name="40% - Cor5 43 2 4" xfId="33271" xr:uid="{5CC97445-E149-4045-891D-6D96B2E19A9D}"/>
    <cellStyle name="40% - Cor5 43 2 4 2" xfId="47138" xr:uid="{B4AF681F-5DB8-4DBC-8D8D-D5B79678D8C3}"/>
    <cellStyle name="40% - Cor5 43 2 5" xfId="23339" xr:uid="{84B147E0-F6B2-445D-910C-73F77CC1105C}"/>
    <cellStyle name="40% - Cor5 43 2 6" xfId="37310" xr:uid="{955B7893-9C17-4033-B2D0-64066CF202D4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3 4" xfId="39712" xr:uid="{9E035D5A-A9FA-46AB-8475-6A193BC44829}"/>
    <cellStyle name="40% - Cor5 43 4" xfId="11975" xr:uid="{00000000-0005-0000-0000-000058030000}"/>
    <cellStyle name="40% - Cor5 43 4 2" xfId="29491" xr:uid="{22C9FDD5-501A-440A-9412-CCF0FF775AA3}"/>
    <cellStyle name="40% - Cor5 43 4 3" xfId="43372" xr:uid="{FB249B7A-4557-4EB1-A826-D6CAC522FECF}"/>
    <cellStyle name="40% - Cor5 43 5" xfId="32093" xr:uid="{8CF59E4C-5F7B-45D0-B0E8-535A8D036BCD}"/>
    <cellStyle name="40% - Cor5 43 5 2" xfId="45960" xr:uid="{CEB56D5F-08F0-44C7-9724-42B1836C1BE3}"/>
    <cellStyle name="40% - Cor5 43 6" xfId="21441" xr:uid="{2C29EEC0-A093-4608-A933-19E9FF5A1000}"/>
    <cellStyle name="40% - Cor5 43 7" xfId="35475" xr:uid="{EEC1CC03-A5CF-410A-B370-B370EB80D9FB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2 4" xfId="41554" xr:uid="{53FF42BA-6202-4ACB-8F80-7BA733D662B4}"/>
    <cellStyle name="40% - Cor5 44 2 3" xfId="13867" xr:uid="{00000000-0005-0000-0000-000059030000}"/>
    <cellStyle name="40% - Cor5 44 2 3 2" xfId="30680" xr:uid="{B4F69738-B4DF-4A3B-83B2-263496F9D962}"/>
    <cellStyle name="40% - Cor5 44 2 3 3" xfId="44554" xr:uid="{B0C35254-6295-4FCB-9749-A73FCBB2A9D0}"/>
    <cellStyle name="40% - Cor5 44 2 4" xfId="33272" xr:uid="{117DEB86-9A70-4409-9E4B-18D1178A3862}"/>
    <cellStyle name="40% - Cor5 44 2 4 2" xfId="47139" xr:uid="{9D18BCC9-EBE2-4B0E-8FA9-895760A04BF0}"/>
    <cellStyle name="40% - Cor5 44 2 5" xfId="23340" xr:uid="{E3C6981E-5753-4856-9250-C08D7373298F}"/>
    <cellStyle name="40% - Cor5 44 2 6" xfId="37311" xr:uid="{B5DDC567-37D8-4EF9-A97A-E9623C5D46B7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3 4" xfId="39713" xr:uid="{E2A4B363-4211-461E-8686-2DBEE58922DD}"/>
    <cellStyle name="40% - Cor5 44 4" xfId="11976" xr:uid="{00000000-0005-0000-0000-000059030000}"/>
    <cellStyle name="40% - Cor5 44 4 2" xfId="29492" xr:uid="{C20631EE-0EC8-46C6-8419-C0410446E6F8}"/>
    <cellStyle name="40% - Cor5 44 4 3" xfId="43373" xr:uid="{9F982EE3-FBBB-42CD-9CD3-274361B948C9}"/>
    <cellStyle name="40% - Cor5 44 5" xfId="32094" xr:uid="{0D78E1FA-3269-4952-8F55-E824E5E12CCC}"/>
    <cellStyle name="40% - Cor5 44 5 2" xfId="45961" xr:uid="{C1527D05-EBF5-478A-8C3E-173083C62170}"/>
    <cellStyle name="40% - Cor5 44 6" xfId="21442" xr:uid="{82CC354F-E557-4620-8B2A-80159AD6A513}"/>
    <cellStyle name="40% - Cor5 44 7" xfId="35476" xr:uid="{57330082-8C53-46E9-AB94-EC1FAB160BC9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2 4" xfId="41555" xr:uid="{08E570ED-1C8C-4021-A332-44C0FB016042}"/>
    <cellStyle name="40% - Cor5 45 2 3" xfId="13868" xr:uid="{00000000-0005-0000-0000-00005A030000}"/>
    <cellStyle name="40% - Cor5 45 2 3 2" xfId="30681" xr:uid="{FDA324C1-E65D-4606-97E4-E8B5C508A6C3}"/>
    <cellStyle name="40% - Cor5 45 2 3 3" xfId="44555" xr:uid="{E2CA1D02-C8A8-415E-94BF-F29DB40CFF58}"/>
    <cellStyle name="40% - Cor5 45 2 4" xfId="33273" xr:uid="{5FD17267-B845-4CBF-BE5C-DD694C24E252}"/>
    <cellStyle name="40% - Cor5 45 2 4 2" xfId="47140" xr:uid="{0BA8005D-7F8F-4E6F-8A7C-B842DF3C52AE}"/>
    <cellStyle name="40% - Cor5 45 2 5" xfId="23341" xr:uid="{E9578297-81A3-494A-95A5-124B9175CECA}"/>
    <cellStyle name="40% - Cor5 45 2 6" xfId="37312" xr:uid="{A72F61C1-2EEF-4E46-9ABA-88D8C1A861A0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3 4" xfId="39714" xr:uid="{59368B0C-E7FA-436A-B4C0-5D878FE54E45}"/>
    <cellStyle name="40% - Cor5 45 4" xfId="11977" xr:uid="{00000000-0005-0000-0000-00005A030000}"/>
    <cellStyle name="40% - Cor5 45 4 2" xfId="29493" xr:uid="{56B039FC-AF6A-4D85-AFB2-A7CDE39661AD}"/>
    <cellStyle name="40% - Cor5 45 4 3" xfId="43374" xr:uid="{170C300F-3E88-4655-B2E7-CA1E3E14FAF1}"/>
    <cellStyle name="40% - Cor5 45 5" xfId="32095" xr:uid="{118228E2-89B5-4F55-B347-76C71C784FF6}"/>
    <cellStyle name="40% - Cor5 45 5 2" xfId="45962" xr:uid="{561B8CC6-E28A-487B-A931-A02C91090D13}"/>
    <cellStyle name="40% - Cor5 45 6" xfId="21443" xr:uid="{3985AD7C-A8C4-47FF-BC2A-E8C8DF6F8E75}"/>
    <cellStyle name="40% - Cor5 45 7" xfId="35477" xr:uid="{CC4E3925-B630-4620-80E3-66546F584C22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2 4" xfId="41556" xr:uid="{E4978EE3-1933-4360-BBB4-1381106724CB}"/>
    <cellStyle name="40% - Cor5 46 2 3" xfId="13869" xr:uid="{00000000-0005-0000-0000-00005B030000}"/>
    <cellStyle name="40% - Cor5 46 2 3 2" xfId="30682" xr:uid="{8C76AB09-1FEC-4D73-BFE9-959081102F1E}"/>
    <cellStyle name="40% - Cor5 46 2 3 3" xfId="44556" xr:uid="{379C1AF2-A9E4-4EED-A65E-E5CBD7D364B9}"/>
    <cellStyle name="40% - Cor5 46 2 4" xfId="33274" xr:uid="{63B88FF1-5602-421D-9C45-5764DF201B46}"/>
    <cellStyle name="40% - Cor5 46 2 4 2" xfId="47141" xr:uid="{B68F9689-8FDD-48CD-8CA7-C299F3A7BD1E}"/>
    <cellStyle name="40% - Cor5 46 2 5" xfId="23342" xr:uid="{FB20B04E-D1A4-49D9-8661-F916E2D2A9C8}"/>
    <cellStyle name="40% - Cor5 46 2 6" xfId="37313" xr:uid="{003E32AD-9EC4-4089-A69E-C3456DF42EA7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3 4" xfId="39715" xr:uid="{B6643018-80A9-4471-99B3-3B6754A5DB66}"/>
    <cellStyle name="40% - Cor5 46 4" xfId="11978" xr:uid="{00000000-0005-0000-0000-00005B030000}"/>
    <cellStyle name="40% - Cor5 46 4 2" xfId="29494" xr:uid="{02E6BCA8-CEB3-46C8-9FF3-E9AD327DB948}"/>
    <cellStyle name="40% - Cor5 46 4 3" xfId="43375" xr:uid="{BEF033F8-5C28-4908-A385-4DE8A50C2544}"/>
    <cellStyle name="40% - Cor5 46 5" xfId="32096" xr:uid="{9CE7B96F-F9E2-4A12-92EF-746B9B74941D}"/>
    <cellStyle name="40% - Cor5 46 5 2" xfId="45963" xr:uid="{B216A47E-5F7B-4E3C-B80E-F883040E2A96}"/>
    <cellStyle name="40% - Cor5 46 6" xfId="21444" xr:uid="{793E7F9F-7DAD-4B00-9598-BA8D4B594A2D}"/>
    <cellStyle name="40% - Cor5 46 7" xfId="35478" xr:uid="{646AA2E8-8609-4ED8-B833-1F79F2F6F283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2 4" xfId="41557" xr:uid="{C36336A9-019C-434B-B5D2-B6B286626DCA}"/>
    <cellStyle name="40% - Cor5 47 2 3" xfId="13870" xr:uid="{00000000-0005-0000-0000-00005C030000}"/>
    <cellStyle name="40% - Cor5 47 2 3 2" xfId="30683" xr:uid="{116AE99F-9198-416E-B495-28705695EB25}"/>
    <cellStyle name="40% - Cor5 47 2 3 3" xfId="44557" xr:uid="{78CC541D-BC00-4027-8CC1-9692BCEC038C}"/>
    <cellStyle name="40% - Cor5 47 2 4" xfId="33275" xr:uid="{621BE8B9-3AF9-4FB6-B4EC-F48CEBBB50A6}"/>
    <cellStyle name="40% - Cor5 47 2 4 2" xfId="47142" xr:uid="{452DB368-2933-4EC0-A3F4-DCDCCB9D9931}"/>
    <cellStyle name="40% - Cor5 47 2 5" xfId="23343" xr:uid="{73F37711-392C-42EB-8E84-416371C3A1C4}"/>
    <cellStyle name="40% - Cor5 47 2 6" xfId="37314" xr:uid="{529AD4DF-2192-4EB5-B6A6-4E318703FA2F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3 4" xfId="39716" xr:uid="{5E4A20BC-8045-4726-89EB-DB2407F11B03}"/>
    <cellStyle name="40% - Cor5 47 4" xfId="11979" xr:uid="{00000000-0005-0000-0000-00005C030000}"/>
    <cellStyle name="40% - Cor5 47 4 2" xfId="29495" xr:uid="{F4417BE6-257B-404D-9790-9FA97F02D612}"/>
    <cellStyle name="40% - Cor5 47 4 3" xfId="43376" xr:uid="{AAAE1BDE-6E2D-42E0-9A87-6B2F006457D5}"/>
    <cellStyle name="40% - Cor5 47 5" xfId="32097" xr:uid="{170E59D9-8547-487B-A76C-EE870844A173}"/>
    <cellStyle name="40% - Cor5 47 5 2" xfId="45964" xr:uid="{78AA831B-9C81-4C0E-88E4-D5C8BDE581FC}"/>
    <cellStyle name="40% - Cor5 47 6" xfId="21445" xr:uid="{D8724C58-DF79-4E29-911B-480DC0FEDAB2}"/>
    <cellStyle name="40% - Cor5 47 7" xfId="35479" xr:uid="{C7B43E15-C5AA-48E8-992C-A4DB01D18B6C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2 4" xfId="41558" xr:uid="{FF9C0DE9-6482-4099-B33F-993650512593}"/>
    <cellStyle name="40% - Cor5 48 2 3" xfId="13871" xr:uid="{00000000-0005-0000-0000-00005D030000}"/>
    <cellStyle name="40% - Cor5 48 2 3 2" xfId="30684" xr:uid="{BC984D8C-D4B9-4D88-ACEE-80989508C511}"/>
    <cellStyle name="40% - Cor5 48 2 3 3" xfId="44558" xr:uid="{A8882269-58E7-44E0-BE9E-CA92B6320FC1}"/>
    <cellStyle name="40% - Cor5 48 2 4" xfId="33276" xr:uid="{7AAE9DE4-E0F4-4835-BCC7-65997C6D50A4}"/>
    <cellStyle name="40% - Cor5 48 2 4 2" xfId="47143" xr:uid="{EB50FC84-1412-403E-AB22-8CA454688BC0}"/>
    <cellStyle name="40% - Cor5 48 2 5" xfId="23344" xr:uid="{A886EBF0-C296-4227-B434-C2A1C68D0580}"/>
    <cellStyle name="40% - Cor5 48 2 6" xfId="37315" xr:uid="{F13EB864-1C0F-4881-B876-F2E3A1BC401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3 4" xfId="39717" xr:uid="{EC18138B-1972-459B-B916-22859E3255DA}"/>
    <cellStyle name="40% - Cor5 48 4" xfId="11980" xr:uid="{00000000-0005-0000-0000-00005D030000}"/>
    <cellStyle name="40% - Cor5 48 4 2" xfId="29496" xr:uid="{0952FC1C-D0BC-4CA2-A276-3AA9E24627E1}"/>
    <cellStyle name="40% - Cor5 48 4 3" xfId="43377" xr:uid="{49AF3DA8-1446-4EC5-8005-5A5B72719008}"/>
    <cellStyle name="40% - Cor5 48 5" xfId="32098" xr:uid="{013001AB-AC1F-4245-896D-BAA3010442B6}"/>
    <cellStyle name="40% - Cor5 48 5 2" xfId="45965" xr:uid="{DA70A3CA-33C6-487B-8B22-CD2AF00F7710}"/>
    <cellStyle name="40% - Cor5 48 6" xfId="21446" xr:uid="{34131DDE-DC67-4B9B-AFC5-9359AC9BDE1C}"/>
    <cellStyle name="40% - Cor5 48 7" xfId="35480" xr:uid="{4541EB50-AF83-461C-BA73-53FC324FDEBA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2 4" xfId="41559" xr:uid="{A2CE1851-C73E-4974-8BE2-74ED2EFDA5E2}"/>
    <cellStyle name="40% - Cor5 49 2 3" xfId="13872" xr:uid="{00000000-0005-0000-0000-00005E030000}"/>
    <cellStyle name="40% - Cor5 49 2 3 2" xfId="30685" xr:uid="{FA0DA348-04CB-4939-A146-FE6A15538ED0}"/>
    <cellStyle name="40% - Cor5 49 2 3 3" xfId="44559" xr:uid="{CE2A368B-B597-4511-9E06-7ED160D9ECD1}"/>
    <cellStyle name="40% - Cor5 49 2 4" xfId="33277" xr:uid="{FCB0B3EF-AD9F-4242-A8D2-7F961AF01969}"/>
    <cellStyle name="40% - Cor5 49 2 4 2" xfId="47144" xr:uid="{999A1F9C-872C-4B2D-A4E1-E0F3FC73593F}"/>
    <cellStyle name="40% - Cor5 49 2 5" xfId="23345" xr:uid="{ED5D3431-AB20-4070-9A1B-F3C889979104}"/>
    <cellStyle name="40% - Cor5 49 2 6" xfId="37316" xr:uid="{2D67B7D7-870C-46BC-BC37-1491BFD6A79E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